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18195" windowHeight="11700"/>
  </bookViews>
  <sheets>
    <sheet name="Лист1" sheetId="1" r:id="rId1"/>
  </sheets>
  <definedNames>
    <definedName name="_xlnm.Print_Area" localSheetId="0">Лист1!$A$1:$K$630</definedName>
  </definedNames>
  <calcPr calcId="125725" refMode="R1C1"/>
</workbook>
</file>

<file path=xl/sharedStrings.xml><?xml version="1.0" encoding="utf-8"?>
<sst xmlns="http://schemas.openxmlformats.org/spreadsheetml/2006/main" count="2370" uniqueCount="1227">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t>
  </si>
  <si>
    <t>ПС 110 кВ В.Тойда</t>
  </si>
  <si>
    <t>ПС 110 кВ Архангельское</t>
  </si>
  <si>
    <t>ПС 35 кВ Васильевка</t>
  </si>
  <si>
    <t>ПС 35 кВ Новонадежденка</t>
  </si>
  <si>
    <t>ПС 35 кВ Николаевка</t>
  </si>
  <si>
    <t>ПС 35 кВ Третьяки</t>
  </si>
  <si>
    <t>ПС 35 кВ Миролюбие</t>
  </si>
  <si>
    <t>ПС 35 кВ Губари</t>
  </si>
  <si>
    <t>ПС 35 кВ Танцырей</t>
  </si>
  <si>
    <t>ПС 35 кВ Чигорак</t>
  </si>
  <si>
    <t>ПС 35 кВ Михайловка</t>
  </si>
  <si>
    <t>ПС 110 кВ Каменка</t>
  </si>
  <si>
    <t>ПС 35 кВ Пески</t>
  </si>
  <si>
    <t>ПС 110 кВ Поворино-Т</t>
  </si>
  <si>
    <t>ПС 35 кВ Абрамовка</t>
  </si>
  <si>
    <t>ПС 110 кВ Докучаево</t>
  </si>
  <si>
    <t>ПС 110 кВ Таловая-тяговая</t>
  </si>
  <si>
    <t>ПС 110 кВ Таловая-районная</t>
  </si>
  <si>
    <t>ПС 35 кВ Авангард</t>
  </si>
  <si>
    <t>ПС 35 кВ Александровка</t>
  </si>
  <si>
    <t>ПС 35 кВ Тишанка</t>
  </si>
  <si>
    <t>Терновский РЭС</t>
  </si>
  <si>
    <t>ПС 110 кВ Терновка</t>
  </si>
  <si>
    <t>Эртильский РЭС</t>
  </si>
  <si>
    <t>ПС 35 кВ Введенка</t>
  </si>
  <si>
    <t>Верхнехавский РЭС</t>
  </si>
  <si>
    <t>ПС 35 кВ Шукавка</t>
  </si>
  <si>
    <t>ПС 35 кВ Семеновка</t>
  </si>
  <si>
    <t>ПС 35 кВ Верный</t>
  </si>
  <si>
    <t>Воронежский РЭС</t>
  </si>
  <si>
    <t>ПС 110 кВ Студенческая</t>
  </si>
  <si>
    <t>ПС 110 кВ № 21 Восточная</t>
  </si>
  <si>
    <t>Каширский РЭС</t>
  </si>
  <si>
    <t>ПС 35 кВ Л.Россошь</t>
  </si>
  <si>
    <t>ПС 35 кВ Данково</t>
  </si>
  <si>
    <t>ПС 35 кВ Кашира</t>
  </si>
  <si>
    <t>ПС 35 кВ МОБ</t>
  </si>
  <si>
    <t>Нижнедевицкий РЭС</t>
  </si>
  <si>
    <t>ПС 35 кВ Н.Ольшанка</t>
  </si>
  <si>
    <t>ПС 110 кВ Н.Девицк</t>
  </si>
  <si>
    <t>ПС 35 кВ В.Турово-1</t>
  </si>
  <si>
    <t>ПС 35 кВ В.Турово-2</t>
  </si>
  <si>
    <t>ПС 35 кВ Вязноватовка</t>
  </si>
  <si>
    <t>ПС 110 кВ № 32 Никольское</t>
  </si>
  <si>
    <t>ПС 35 кВ Масловская</t>
  </si>
  <si>
    <t>ПС 35 кВ Парусная</t>
  </si>
  <si>
    <t>ПС 110 кВ № 31 Воля</t>
  </si>
  <si>
    <t>ПС 35 кВ Р.Хава</t>
  </si>
  <si>
    <t>ПС 110 кВ Радуга</t>
  </si>
  <si>
    <t>ПС 110 кВ Панино</t>
  </si>
  <si>
    <t>ПС 35 кВ Сем.Завод</t>
  </si>
  <si>
    <t>ПС 35 кВ Катуховка</t>
  </si>
  <si>
    <t>ПС 35 кВ Березовка</t>
  </si>
  <si>
    <t>ПС 35 кВ Верейка</t>
  </si>
  <si>
    <t>ПС 35 кВ Новоживотинное</t>
  </si>
  <si>
    <t>ПС 35 кВ Рамонь-1</t>
  </si>
  <si>
    <t>ПС 110 кВ Ступино</t>
  </si>
  <si>
    <t>ПС 35 кВ Репьевка</t>
  </si>
  <si>
    <t>ПС 110 кВ Ульяновка</t>
  </si>
  <si>
    <t>ПС 35 кВ Хохол-1</t>
  </si>
  <si>
    <t>ПС  35 кВ Дон</t>
  </si>
  <si>
    <t>ПС 35 кВ Архангельское</t>
  </si>
  <si>
    <t>ПС 35 кВ Яблочное</t>
  </si>
  <si>
    <t>ПС 35 кВ Рудкино</t>
  </si>
  <si>
    <t>ПС 35 кВ Мужичье</t>
  </si>
  <si>
    <t>ПС 35 кВ Лещаное</t>
  </si>
  <si>
    <t>ПС 110 кВ Солонцы</t>
  </si>
  <si>
    <t>ПС 110 кВ Калачеевская</t>
  </si>
  <si>
    <t>ПС 110 кВ Петропавловка</t>
  </si>
  <si>
    <t>ПС 35 кВ Красный Флот</t>
  </si>
  <si>
    <t>ПС 35 кВ Новый Лиман</t>
  </si>
  <si>
    <t>ПС 35 кВ Юдановка</t>
  </si>
  <si>
    <t>ПС 35 кВ Марки</t>
  </si>
  <si>
    <t>ПС 35 кВ Тхоревка</t>
  </si>
  <si>
    <t>ПС 110 кВ Кантемировка</t>
  </si>
  <si>
    <t>ПС 35 кВ Титаревка</t>
  </si>
  <si>
    <t>ПС 35 кВ Куликовка</t>
  </si>
  <si>
    <t>ПС 35 кВ Талы</t>
  </si>
  <si>
    <t>ПС 35 кВ Митрофановка</t>
  </si>
  <si>
    <t>ПС 110 кВ Бугаевка</t>
  </si>
  <si>
    <t>ПС 35 кВ Ольховатка</t>
  </si>
  <si>
    <t>ПС 35 кВ Шапошниковка</t>
  </si>
  <si>
    <t>ПС 35 кВ Белогорье</t>
  </si>
  <si>
    <t>ПС 35 кВ Сергеевка</t>
  </si>
  <si>
    <t>ПС 35 кВ Сагуны</t>
  </si>
  <si>
    <t>ПС 110 кВ Подгорное-районная</t>
  </si>
  <si>
    <t>ПС 35 кВ Степановка</t>
  </si>
  <si>
    <t>ПС 110 кВ Ст.Калитва</t>
  </si>
  <si>
    <t>ПС 110 кВ Никоноровка</t>
  </si>
  <si>
    <t>ПС 110 кВ Райновская</t>
  </si>
  <si>
    <t>ПС 110 кВ Н.Калитва</t>
  </si>
  <si>
    <t>ПС 110 кВ Россошь</t>
  </si>
  <si>
    <t xml:space="preserve">Борисоглебский участок       </t>
  </si>
  <si>
    <t xml:space="preserve">Воронежский участок       </t>
  </si>
  <si>
    <t>ПС 110 кВ Рамонь-2</t>
  </si>
  <si>
    <t>ПС 35 кВ Ростоши</t>
  </si>
  <si>
    <t>ПС 110 кВ Новоусманская</t>
  </si>
  <si>
    <t xml:space="preserve">ПС 110 кВ  Добрино           </t>
  </si>
  <si>
    <t>ПС 110 кВ Народное</t>
  </si>
  <si>
    <t>ПС 110 кВ Колодезная-Тяговая</t>
  </si>
  <si>
    <t>Начальник СЭР ЦУС</t>
  </si>
  <si>
    <t>Невзоров Е.В.</t>
  </si>
  <si>
    <t>ПС 35 кВ Андреевка</t>
  </si>
  <si>
    <t>ПС 110 кВ Анна-2</t>
  </si>
  <si>
    <t>ПС 110 кВ Эртиль</t>
  </si>
  <si>
    <t>ПС 35 кВ Новый Курлак</t>
  </si>
  <si>
    <t>ПС 35 кВ К. Отделец</t>
  </si>
  <si>
    <t>пгт.Анна</t>
  </si>
  <si>
    <t>Тех.обслуживание ТП (с включением на ночь)</t>
  </si>
  <si>
    <t>ул.Чехова</t>
  </si>
  <si>
    <t>КТП 10/0,4-8-78 ПС Анна 2</t>
  </si>
  <si>
    <t>все потребители</t>
  </si>
  <si>
    <t>с.Старая Чигла</t>
  </si>
  <si>
    <t>ул.Колхозная, ул.Ленина, ул.Мира, ул.Набережная</t>
  </si>
  <si>
    <t>КТП-10/0,4-3-1 ПС В.Тойда</t>
  </si>
  <si>
    <t>с.Нащекино</t>
  </si>
  <si>
    <t>ул.Набережная</t>
  </si>
  <si>
    <t>ТП 2-5 ПС Васильевка</t>
  </si>
  <si>
    <t>Замена КТП (с включением на ночь)</t>
  </si>
  <si>
    <t>с.Николаевка</t>
  </si>
  <si>
    <t>ул.Красноармейская</t>
  </si>
  <si>
    <t>ТП 4-10 ПС Николаевка</t>
  </si>
  <si>
    <t>с.Дерябкино</t>
  </si>
  <si>
    <t>Осмотр КТП 10/0,4 кВ (эксплуатация)</t>
  </si>
  <si>
    <t>с. Чигорак</t>
  </si>
  <si>
    <t>бытовые абоненты ул. Ленинская</t>
  </si>
  <si>
    <t>с. Губари</t>
  </si>
  <si>
    <t>с. Тюковка</t>
  </si>
  <si>
    <t>ТП 5-6 ПС 35 Губари</t>
  </si>
  <si>
    <t>с. Танцырей</t>
  </si>
  <si>
    <t>бытовые абоненты ул. Центральная</t>
  </si>
  <si>
    <t>с. Третьяки</t>
  </si>
  <si>
    <t>п. Миролюбие</t>
  </si>
  <si>
    <t>с. Махровка</t>
  </si>
  <si>
    <t>п.Централь</t>
  </si>
  <si>
    <t>ВЛ-10 КВ № 3 35/10 Михайловка</t>
  </si>
  <si>
    <t>ул. Центральная</t>
  </si>
  <si>
    <t>г. Поворино</t>
  </si>
  <si>
    <t>ул. Спортивная, пер. Школьный</t>
  </si>
  <si>
    <t>Расчистка ВЛ</t>
  </si>
  <si>
    <t>с.Пески</t>
  </si>
  <si>
    <t>ул. Первомайская, Соловьевская</t>
  </si>
  <si>
    <t>ВЛ-0,4кВ №2 от ТП 2-6  ПС Пески</t>
  </si>
  <si>
    <t>Абрамовка</t>
  </si>
  <si>
    <t>Ул. Молодежная</t>
  </si>
  <si>
    <t xml:space="preserve">расчистка трассы </t>
  </si>
  <si>
    <t>Быт</t>
  </si>
  <si>
    <t>Еланка</t>
  </si>
  <si>
    <t>ВЛ-10-9 ПС Абрамовка</t>
  </si>
  <si>
    <t>ТО ТП</t>
  </si>
  <si>
    <t>Вознесеновский</t>
  </si>
  <si>
    <t>Вознесенский, Орловка, Покровский, Пахарь</t>
  </si>
  <si>
    <t>ВЛ-10 кВ № 11 ПС 110 кВ Докучаево</t>
  </si>
  <si>
    <t>Терехово</t>
  </si>
  <si>
    <t>ТП 2-11 ПС 110 кВ Докучаево</t>
  </si>
  <si>
    <t>Утиный</t>
  </si>
  <si>
    <t>ул. Свободы, мира, школьная, зелёная</t>
  </si>
  <si>
    <t>ВЛ-10-2 ПС Докучаево</t>
  </si>
  <si>
    <t>ул. Цениральная</t>
  </si>
  <si>
    <t>Институт</t>
  </si>
  <si>
    <t>2 участок</t>
  </si>
  <si>
    <t>ВЛ-0,4кВ ф2 ТП 6-2 ПС Докучаево</t>
  </si>
  <si>
    <t>ТО ТР</t>
  </si>
  <si>
    <t>Таловая</t>
  </si>
  <si>
    <t>ул. Суворова</t>
  </si>
  <si>
    <t>ВЛ 0,4кВ №2ТП 8-12  ПСТаловая-тяговая</t>
  </si>
  <si>
    <t>Расчистка трассы</t>
  </si>
  <si>
    <t>ВЛ 10кВ №4  ПСТаловая-районная</t>
  </si>
  <si>
    <t>Богатырь</t>
  </si>
  <si>
    <t>ВЛ 10кВ №7  ПСТаловая-районная</t>
  </si>
  <si>
    <t>ул. 50лет ВЛКСМ</t>
  </si>
  <si>
    <t>ВЛ 10кВ №6  ПСТаловая-районная</t>
  </si>
  <si>
    <t>демонтаж</t>
  </si>
  <si>
    <t>ВЛ 0,4кВ №1ТП 6-6  ПСТаловая-районная</t>
  </si>
  <si>
    <t>Вознесеновка</t>
  </si>
  <si>
    <t>ВЛ 0,4кВ №1ТП 1-19  ПСТаловая-районная</t>
  </si>
  <si>
    <t>ВЛ 0,4кВ №1ТП 1-21  ПСТаловая-районная</t>
  </si>
  <si>
    <t>Шанино</t>
  </si>
  <si>
    <t>ул. Ленинская</t>
  </si>
  <si>
    <t>ВЛ-0,4 кВ № 1ТП 1-14 ПС 35кВ Авангард</t>
  </si>
  <si>
    <t>п.Казанка</t>
  </si>
  <si>
    <t>Быт. Производство. Школа</t>
  </si>
  <si>
    <t>ВЛ-10кВ ф1  ПС Александровка</t>
  </si>
  <si>
    <t>расчистка трассы</t>
  </si>
  <si>
    <t>Тишанка</t>
  </si>
  <si>
    <t>ВЛ-10кВ ф3  ПС Тишанка</t>
  </si>
  <si>
    <t>ВЛ-0,4кВ ф2 ТП 5-1 ПС Тишанка</t>
  </si>
  <si>
    <t>с. Новокирсановка</t>
  </si>
  <si>
    <t xml:space="preserve">Администрация АТС,Почта,  ФАП,  </t>
  </si>
  <si>
    <t>Т/О</t>
  </si>
  <si>
    <t>с. Александровка</t>
  </si>
  <si>
    <t>ул. Молодежная</t>
  </si>
  <si>
    <t xml:space="preserve">Осмотр ТП </t>
  </si>
  <si>
    <t>ул. Гагарина</t>
  </si>
  <si>
    <t>ул. Зеленая</t>
  </si>
  <si>
    <t>ул. Ленина</t>
  </si>
  <si>
    <t>г.Эртиль</t>
  </si>
  <si>
    <t>ул. Набережная</t>
  </si>
  <si>
    <t>с. Сергеевка</t>
  </si>
  <si>
    <t>ул. Дорожная</t>
  </si>
  <si>
    <t>Комплексный ремонт</t>
  </si>
  <si>
    <t>ул. Мира</t>
  </si>
  <si>
    <t>RS</t>
  </si>
  <si>
    <t>ул.Заречная</t>
  </si>
  <si>
    <t>г. Воронеж: квартал Жилой массив Хвойный; 
с. Ямное Рамонского района: ул. Ленина, ул. Транспортная, ул. Зеленая, ул. Набережная, ул. Огородная, ул. Центральная, ул. Молодежная, ул. Генерала Потапова, ул. Аэродромная; 
х. Ветряк Рамонского района: ул. Светлая, ул. Звездная, ул. Выборская, ул. Изобильная, ул. Благодатная; 
Путейский городок. 
ООО "ДЭК", ООО "Эталон", СНТ "Бюна", ООО НПО "Технопласт", ООО "Унипак", ООО "Автомикс", ООО "Автолюкс", Жилой массив Лесной, Воронежавтоойл, Воронежская трикотажная мануфактура, ООО фирма "Старт", ООО "Металлинвест +", ИП Гудулова, ООО "Эрдэ", ПГСК Политехник, Управтодор,ВНИИС, Концерн Воост, База Куксов, С/х хим.склад, ИП Попов, Растворо-бетонный узел, ООО "Металлинвестплюс".</t>
  </si>
  <si>
    <t>ВЛ 10кВ №14 ПС 110кВ Студенческая</t>
  </si>
  <si>
    <t xml:space="preserve">с.Левая Россошь </t>
  </si>
  <si>
    <t>Тех. обслуживание</t>
  </si>
  <si>
    <t>Тех. Обслуживание</t>
  </si>
  <si>
    <t>с.Каширское</t>
  </si>
  <si>
    <t>с. Верхнее Турово</t>
  </si>
  <si>
    <t>Заречная</t>
  </si>
  <si>
    <t>Мира</t>
  </si>
  <si>
    <t>с Отрадное</t>
  </si>
  <si>
    <t>шиномонтаж, кафе уд Славянская Отрадненская Дорожная</t>
  </si>
  <si>
    <t>КТП 10/0,4кВ №041 ПС 110кВ Новоусманская</t>
  </si>
  <si>
    <t>Кап ремонт</t>
  </si>
  <si>
    <t>Новоусманкий РЭС</t>
  </si>
  <si>
    <t xml:space="preserve">с. Новая Усмань, </t>
  </si>
  <si>
    <t>Технологическое присоединение</t>
  </si>
  <si>
    <t>с. Новая Усмань,</t>
  </si>
  <si>
    <t>Безбожник</t>
  </si>
  <si>
    <t>сады, скважина</t>
  </si>
  <si>
    <t>_КТП 10/0,4кВ № 3-11 ПС 35кВ Парусное</t>
  </si>
  <si>
    <t>Макарье</t>
  </si>
  <si>
    <t>школа, быт Буденого, пер. Клубный</t>
  </si>
  <si>
    <t>ВЛ-0,4 кВ №1  КТП 10/0,4 кВ №7-14 ПС 110 кВ №31 Воля</t>
  </si>
  <si>
    <t>с Орлово</t>
  </si>
  <si>
    <t>ул Ленина</t>
  </si>
  <si>
    <t>ТП 4-14 ПС №31</t>
  </si>
  <si>
    <t xml:space="preserve">с Орлово с Маакарье </t>
  </si>
  <si>
    <t xml:space="preserve">все потребители </t>
  </si>
  <si>
    <t>ВЛ 10-4 ПС №31</t>
  </si>
  <si>
    <t>с Бабяково</t>
  </si>
  <si>
    <t>ул Песчаная Совхозная</t>
  </si>
  <si>
    <t xml:space="preserve">ТП 7-3 ПС Радуга </t>
  </si>
  <si>
    <t>Расчистка Трассы</t>
  </si>
  <si>
    <t>Осмотр ТП</t>
  </si>
  <si>
    <t>все</t>
  </si>
  <si>
    <t>п Первомайский</t>
  </si>
  <si>
    <t>ул Центральная</t>
  </si>
  <si>
    <t>КТП 512 ПС Сем.завод</t>
  </si>
  <si>
    <t>ТО</t>
  </si>
  <si>
    <t>с. Гремячье</t>
  </si>
  <si>
    <t>Скважина</t>
  </si>
  <si>
    <t>ТО КТП</t>
  </si>
  <si>
    <t>х.Гринев</t>
  </si>
  <si>
    <t>Расчистка трассы ВЛ</t>
  </si>
  <si>
    <t>Полностью</t>
  </si>
  <si>
    <t>ВЛ-10-1 ПС Солонцы</t>
  </si>
  <si>
    <t xml:space="preserve">с.Солонцы. </t>
  </si>
  <si>
    <t>ВЛ-10-5 ПС Солонцы</t>
  </si>
  <si>
    <t>ул.Ленина</t>
  </si>
  <si>
    <t>Отключено для безопасного производства работ</t>
  </si>
  <si>
    <t>п. Калачеевский</t>
  </si>
  <si>
    <t>ул. Первомайская</t>
  </si>
  <si>
    <t>Петропавловка село</t>
  </si>
  <si>
    <t>Диагностика оборудования</t>
  </si>
  <si>
    <t>Новый Лиман село</t>
  </si>
  <si>
    <t>с. Верхний Икорец</t>
  </si>
  <si>
    <t>ул.Красная</t>
  </si>
  <si>
    <t>Все потребители данных населённых пунктов</t>
  </si>
  <si>
    <t>Перетяжка провода</t>
  </si>
  <si>
    <t>с.Рыбальчино,Крутец,ЭКО-НИВА</t>
  </si>
  <si>
    <t>ВЛ-10-19 ПС Каменка</t>
  </si>
  <si>
    <t>Вырубка деревьев за ЛР 19-3</t>
  </si>
  <si>
    <t>Выправка опор</t>
  </si>
  <si>
    <t>Кантемировский</t>
  </si>
  <si>
    <t>ул. Луговая</t>
  </si>
  <si>
    <t>ТО ТП и тр-ра</t>
  </si>
  <si>
    <t>МТФ</t>
  </si>
  <si>
    <t>с. Новобелая</t>
  </si>
  <si>
    <t>ТО КТП и тр-ра</t>
  </si>
  <si>
    <t>с.Новобелая</t>
  </si>
  <si>
    <t>Мехток</t>
  </si>
  <si>
    <t>Изготовление и установка кожуха тр-ра</t>
  </si>
  <si>
    <t>ул.Солнечная</t>
  </si>
  <si>
    <t>текущий ремонт</t>
  </si>
  <si>
    <t>ул.Садовая</t>
  </si>
  <si>
    <t>ул.Буденого</t>
  </si>
  <si>
    <t>п Заболотовка</t>
  </si>
  <si>
    <t>сл Новохарьковка</t>
  </si>
  <si>
    <t>Школа</t>
  </si>
  <si>
    <t>сл Шапошниковка</t>
  </si>
  <si>
    <t>п.г.т. 
Подгоренский</t>
  </si>
  <si>
    <t>с. Белогорье</t>
  </si>
  <si>
    <t>Техническое обслуживание ТП</t>
  </si>
  <si>
    <t>с. Сагуны</t>
  </si>
  <si>
    <t>ул. Садовая</t>
  </si>
  <si>
    <t>с.Александровка, Кривоносово.</t>
  </si>
  <si>
    <t>Пушкина,Титова,К.Маркса,Димитрова,вода,Березовая,Пушкина,Дзержинского,Чапаева,Заозерная,Тельмана,гараж,з/склад,пилорама,МТФ,больница,магазин,почта,школа,клуб,с/б,с/сов,столовая,РТС,з/ток,церковь.</t>
  </si>
  <si>
    <t>ПС Александровка                    ВЛ-10-3</t>
  </si>
  <si>
    <t>ВЛ-0,4 кВ № 2ТП 1-14 ПС 35кВ Авангард</t>
  </si>
  <si>
    <t>Город Воронеж, село Ямное, хутор Ветряк</t>
  </si>
  <si>
    <t>Реконструкция (с включением на ночь)</t>
  </si>
  <si>
    <t>28.11.2019г</t>
  </si>
  <si>
    <t>Плана-график отключений ЛЭП и оборудования  РЭС на декабрь 2019 г.</t>
  </si>
  <si>
    <t>Аннинский Аграрно-Промышленный техникум, ул.Чехова</t>
  </si>
  <si>
    <t>ЗТП-10/0,4-8-80 ПС Анна</t>
  </si>
  <si>
    <t>Тех.обслуживание ТП</t>
  </si>
  <si>
    <t>ул.Ключевая, ул.Ясная, ул.Сосновая, ул.Абрикосовая, ул.Грушовая, ул.Вишневая</t>
  </si>
  <si>
    <t>КТП 10/0,4-10-120 ПС Анна</t>
  </si>
  <si>
    <t>ЗТП-10/0,4-8-85 ПС Анна</t>
  </si>
  <si>
    <t>ул.Больничная, ул.Лизы Чайкиной, ул.Заводская, ул.Мира, ул.Ватутина</t>
  </si>
  <si>
    <t>КТП 10/0,4-8-22 ПС Анна</t>
  </si>
  <si>
    <t>ул.Аннинская</t>
  </si>
  <si>
    <t>ВЛ-0,4-4ТП 5-108 ПС Анна</t>
  </si>
  <si>
    <t>Монтаж участка ВЛ</t>
  </si>
  <si>
    <t>ул.Тополиная</t>
  </si>
  <si>
    <t>ВЛ-0,4-2 ТП 10-137 ПС Анна</t>
  </si>
  <si>
    <t>ул.Левашовская, ул.Надежды, ул.Воинская, ул.Автодромная, ул.Энергетическая, ул.Светлая</t>
  </si>
  <si>
    <t>ВЛ-0,4-3 ТП 2-86 ПС Анна</t>
  </si>
  <si>
    <t>с.Бродовое</t>
  </si>
  <si>
    <t>ул.Ленина, ул.Коммунальная</t>
  </si>
  <si>
    <t>ВЛ-0,4-3 ТП-6-2 ПС Анна</t>
  </si>
  <si>
    <t>ул.Фридриха Энгельса, ул.Гнездилова</t>
  </si>
  <si>
    <t>ул.Капорская, ул.Советская</t>
  </si>
  <si>
    <t>ВЛ-0,4-1 ТП 3-48 ПС Анна 2</t>
  </si>
  <si>
    <t>п.Новонадежденский</t>
  </si>
  <si>
    <t>ул.Лесная, ул.Березовая, ул.Заречная, ул.Площадь Мира</t>
  </si>
  <si>
    <t>КТП-10/0,4-3-3 ПС Новонадежденская</t>
  </si>
  <si>
    <t>ул.Садовая, ООО Агрофирма Колос (Башня, коровники, склад, летний лагерь, ЗАВ)</t>
  </si>
  <si>
    <t>КТП-10/0,4-3-7 ПС В.Тойда</t>
  </si>
  <si>
    <t>с.Березовка</t>
  </si>
  <si>
    <t xml:space="preserve">ул.Мира, ул.Советская, ул.Красный Октябрь, </t>
  </si>
  <si>
    <t>КТП-10/0,4-4-10 ПС В.Тойда</t>
  </si>
  <si>
    <t>ул.Рубцова</t>
  </si>
  <si>
    <t>КТП-10/0,4-4-12 ПС В.Тойда</t>
  </si>
  <si>
    <t>с.Васильевка</t>
  </si>
  <si>
    <t>ул.Молодежная, КФХ Крюченков</t>
  </si>
  <si>
    <t>ВЛ-0,4-1 ТП-3-1 ПС Васильевка</t>
  </si>
  <si>
    <t>с.Артюшкино, с.Островки</t>
  </si>
  <si>
    <t>ВЛ-10-3 ПС Архангельское</t>
  </si>
  <si>
    <t>с.Рамонье</t>
  </si>
  <si>
    <t>ВЛ-0,4 -1 ТП 5-21 ПС Архангельская</t>
  </si>
  <si>
    <t>п.Петровка</t>
  </si>
  <si>
    <t>ул.Трудовая</t>
  </si>
  <si>
    <t>ВЛ-0,4 -1 ТП 2-14 ПС Архангельское</t>
  </si>
  <si>
    <t>ВЛ-10-8 ПС Архангельское</t>
  </si>
  <si>
    <t>Демонтаж участка ВЛ</t>
  </si>
  <si>
    <t>Кругловский</t>
  </si>
  <si>
    <t>ул.Школьная, ул.Центральная</t>
  </si>
  <si>
    <t>КТП-10/0,4-5-6 ПС Архангельское</t>
  </si>
  <si>
    <t>Ремонт контура заземления</t>
  </si>
  <si>
    <t>с.Моховое</t>
  </si>
  <si>
    <t>ВЛ-10-1 ПС Н. Курлак</t>
  </si>
  <si>
    <t>Монтаж участка ВЛ и реклоузера</t>
  </si>
  <si>
    <t>бытовые абоненты ул. Свободы</t>
  </si>
  <si>
    <t>ТП 5-5 ПС 35 Танциреи</t>
  </si>
  <si>
    <t>бытовые абоненты ул. Проезжая, ИП Козин А.П., Приход храма Димитрия Солунского</t>
  </si>
  <si>
    <t>ТП 5-6 ПС 35 Танциреи</t>
  </si>
  <si>
    <t>бытовые абоненты ул. Проезжая, СОНТ "Новичок" (скважина №5), КФХ Павлов А.В.</t>
  </si>
  <si>
    <t>ТП 6-4 ПС 35 Танциреи</t>
  </si>
  <si>
    <t>бытовые абоненты ул. Буденного, КФХ Шишкин Д.П. (мехток)</t>
  </si>
  <si>
    <t>ТП 6-5 ПС 35 Танциреи</t>
  </si>
  <si>
    <t>бытовые абоненты ул. Центральная, МБУЗ БГО "Борисоглебская ЦРБ" (ФАП), ОАО "Газпром газораспределение Воронеж", ООО "Агромир" (столовая), МБУК БГО "ЦКС" (клуб), ИП Кешебян С.А.</t>
  </si>
  <si>
    <t>ТП 4-1 ПС 35 Миролюбие</t>
  </si>
  <si>
    <t>ТП 4-2 ПС 35 Миролюбие</t>
  </si>
  <si>
    <t>бытовые абоненты ул. Центральная, МКОУ БГО Чигоракская СОШ</t>
  </si>
  <si>
    <t>ТП 4-3 ПС 35 Миролюбие</t>
  </si>
  <si>
    <t>ТП 5-6 ПС 35 Миролюбие</t>
  </si>
  <si>
    <t>ОАО "Газпром газораспределение Воронеж", ОПК "Миролюбский"</t>
  </si>
  <si>
    <t>ТП 5-1 ПС 35 Миролюбие</t>
  </si>
  <si>
    <t>бытовые абоненты ул. Мира, К. Маркса</t>
  </si>
  <si>
    <t>ТП 7-5 ПС 35 Миролюбие</t>
  </si>
  <si>
    <t>ТП 7-6 ПС 35 Миролюбие</t>
  </si>
  <si>
    <t>бытовые абоненты ул. Мира</t>
  </si>
  <si>
    <t>ТП 7-3 ПС 35 Миролюбие</t>
  </si>
  <si>
    <t>бытовые абоненты ул. Мира, ОАО "Газпром газораспределение Воронеж"</t>
  </si>
  <si>
    <t>ТП 7-4 ПС 35 Миролюбие</t>
  </si>
  <si>
    <t>бытовые абоненты ул. Ленинская, МКОУ БГО Чигоракская СОШ</t>
  </si>
  <si>
    <t>ТП  7-17 ПС 35 Миролюбие</t>
  </si>
  <si>
    <t>ООО "Борисоглебский Агрокомплекс" (мехток)</t>
  </si>
  <si>
    <t>ТП 7-8 ПС 35 Миролюбие</t>
  </si>
  <si>
    <t>ТП 7-7 ПС 35 Миролюбие</t>
  </si>
  <si>
    <t>бытовые абоненты ул. Советская, ООО "Борисоглебский Агрокомплекс" (контора)</t>
  </si>
  <si>
    <t>ТП 7-15 ПС 35 Миролюбие</t>
  </si>
  <si>
    <t>бытовые абоненты ул. Ленинская, ФГУП "Почта России", Борисоглебское РайПО (магазин №22, 25-26), МБУЗ БГО "Борисоглебская ЦРБ" (ФАП), МБУК БГО "ЦКС" (клуб)</t>
  </si>
  <si>
    <t>ТП 7-10 ПС 35 Миролюбие</t>
  </si>
  <si>
    <t>ОПК "Махровский", ООО "Борисоглебский Агрокомплекс" (МТМ)</t>
  </si>
  <si>
    <t>ТП 7-9 ПС 35 Миролюбие</t>
  </si>
  <si>
    <t>Полевой стан</t>
  </si>
  <si>
    <t>ТП 9-3 ПС 35 Третьяки</t>
  </si>
  <si>
    <t>бытовые абоненты ул. Коммуна</t>
  </si>
  <si>
    <t>ТП 10-2 ПС 35 Третьяки</t>
  </si>
  <si>
    <t>бытовые абоненты ул. Народная</t>
  </si>
  <si>
    <t>ТП 10-10 ПС 35 Третьяки</t>
  </si>
  <si>
    <t>бытовые абоненты, ул. Народная</t>
  </si>
  <si>
    <t>ТП 10-12 ПС 35 Третьяки</t>
  </si>
  <si>
    <t>бытовые абоненты, ул. Коммуны</t>
  </si>
  <si>
    <t>ТП 10-13 ПС 35 Третьяки</t>
  </si>
  <si>
    <t>бытовые абоненты ул. Энгельса, ОАО "Газпромгазораспределение Воронеж"</t>
  </si>
  <si>
    <t>ТП 10-4 ПС 35 Третьяки</t>
  </si>
  <si>
    <t>бытовые абоненты, ул. Ленинская</t>
  </si>
  <si>
    <t>ТП 10-11 ПС 35 Третьяки</t>
  </si>
  <si>
    <t>с. Третьяки                                    с. Воскресеновка</t>
  </si>
  <si>
    <t>бытовые абоненты ул. Ленинская, Первомайская, СОНТ "Нептун" (скважина №1), ОАО МТС, СПК Ширяева Г.И. (полевой стан), рыбсовхоз Ильменский, мельница, КФХ Маслова Л.Н., БКЭЧ ВЧ 42148 (профилакторий), МУП "Борисоглебская горэлектросеть"                                                  бытовые абоненты ул. Борисоглебская, Старовоскресеновская, ОАО "Ростелеком" АТС, ФГУП "Почта России", ОАО "Газпром газораспределение Воронеж", МКОУ БГО Воскресеновская ООШ (школа, котельная, детский сад), ФАП, магазин РайПО №50, СОНТ "Посейдон" (скважина), ИП Силкина В.И.</t>
  </si>
  <si>
    <t>ВЛ 10 № 1,2,3,4,5 ПС 35 Третьяки</t>
  </si>
  <si>
    <t>Техническое обслуживание 1 сек 10 кВ</t>
  </si>
  <si>
    <t>БУ СПС</t>
  </si>
  <si>
    <t>бытовые абоненты ул. Центральная, ПАО "Ростелеком" (АТС), ЗАО "Мобиком Центр", ОАО "Вымпел - Ком", ОАО "МТС", ЗАО "Вотек Мобайл", Приход Михайло-Архангельского храма</t>
  </si>
  <si>
    <t>ТП 3-1 ПС 35 Чигорак</t>
  </si>
  <si>
    <t>ТП 7-4 ПС 35 Чигорак</t>
  </si>
  <si>
    <t>ТП 5-3 ПС 35 Чигорак</t>
  </si>
  <si>
    <t>бытовые абоненты ул. Красная Заря, МБОУ БГО Чигоракская СОШ (детский сад), ООО "Газпром теплоэнерго Воронеж" (котельная №30)</t>
  </si>
  <si>
    <t>ТП 5-10 ПС 35 Чигорак</t>
  </si>
  <si>
    <t>бытовые абоненты пер. Косой, ФГУ "Госсорткомиссия", ОАО "Газпром газораспределение Воронеж"</t>
  </si>
  <si>
    <t>ТП 5-1 ПС 35 Чигорак</t>
  </si>
  <si>
    <t>ИП Смышников Н.В.</t>
  </si>
  <si>
    <t>ТП 5-4 ПС 35 Чигорак</t>
  </si>
  <si>
    <t>ТП 5-20 ПС 35 Чигорак</t>
  </si>
  <si>
    <t>КФХ Березовский И.В., ОПК "Чигоракский", ИП Векшин А.А., Горбунков В.Г., Попов Н.С., Суздальцев М.А.</t>
  </si>
  <si>
    <t>ТП 5-13 ПС 35 Чигорак</t>
  </si>
  <si>
    <t>бытовые абоненты ул. Московская</t>
  </si>
  <si>
    <t>ТП 5-2 ПС 35 Чигорак</t>
  </si>
  <si>
    <t>бытовые абоненты ул. Порт Артур</t>
  </si>
  <si>
    <t>ТП 5-18 ПС 35 Чигорак</t>
  </si>
  <si>
    <t>ДОЛ "Дружба"</t>
  </si>
  <si>
    <t>ТП 5-9 ПС 35 Чигорак</t>
  </si>
  <si>
    <t>ДОЛ "Заря"</t>
  </si>
  <si>
    <t>ТП 5-14 ПС 35 Чигорак</t>
  </si>
  <si>
    <t>бытовые абоненты ул. Проезжая, ИП Аистова Н.Н., ОАО "Газпром газораспределение Воронеж"</t>
  </si>
  <si>
    <t>ТП 5-19 ПС 35 Чигорак</t>
  </si>
  <si>
    <t>ТП 4-11 ПС 35 Губари</t>
  </si>
  <si>
    <t>бытовые абоненты, ул. Ленинская, ОПК "Тюковский"</t>
  </si>
  <si>
    <t>ТП 4-15 ПС 35 Губари</t>
  </si>
  <si>
    <t>бытовые абоненты, ул. Молодежная, Первомайская, ЗАО "Искра" (пилорама), МБУЗ БГО "Борисоглебская ЦРБ" (ФАП), ПАО "Ростелеком" (АТС), ПАО "Газпром газораспределение Воронеж"</t>
  </si>
  <si>
    <t>ТП 4-8 ПС 35 Губари</t>
  </si>
  <si>
    <t>бытовые абоненты, ул. Советская, Калинина, Садовая</t>
  </si>
  <si>
    <t>ТП 5-1 ПС 35 Губари</t>
  </si>
  <si>
    <t>КФХ Тарасова И.И. (мастерская)</t>
  </si>
  <si>
    <t>ТП 5-2 ПС 35 Губари</t>
  </si>
  <si>
    <t>бытовые абоненты, ул. Ленинская, КФХ Тарасова И.И. (контора)</t>
  </si>
  <si>
    <t>ТП 5-3 ПС 35 Губари</t>
  </si>
  <si>
    <t>бытовые абоненты ул. С. Лукьянова, МКОУ Губаревская СОШ</t>
  </si>
  <si>
    <t>ТП 5-4 ПС 35 Губари</t>
  </si>
  <si>
    <t>бытовые абоненты ул. Ленинская, Набережная, С. Лукьянова</t>
  </si>
  <si>
    <t>МКОУ БГО Тюковская ООШ, МБУК БГО "ЦКС" (клуб)</t>
  </si>
  <si>
    <t>ТП 4-13 ПС 35 Губари</t>
  </si>
  <si>
    <t>бытовые абоненты, пер. Советский, МКОУ БГО Губаревская СОШ (детский сад), ИП Кутепов Е.И. (магазин), ИП Подгузов В.Ф. (магазин), ФГУП "Почта России"</t>
  </si>
  <si>
    <t>ТП 5-7 ПС 35 Губари</t>
  </si>
  <si>
    <t>МБУК БГО "ЦКС" (клуб)</t>
  </si>
  <si>
    <t>ТП 5-9 ПС 35 Губари</t>
  </si>
  <si>
    <t>КФХ Камышенков В.А., КФХ Маликов Е.В., КФХ Ясаков О.А., КФХ Петрыкин, СОНТ "Забота плюс"</t>
  </si>
  <si>
    <t>ТП 7-2 ПС 35 Губари</t>
  </si>
  <si>
    <t>Плановых отключений нет</t>
  </si>
  <si>
    <t>Расчистка оп.113-115</t>
  </si>
  <si>
    <t>Расчистка оп.115-117</t>
  </si>
  <si>
    <t>Расчистка оп.117-120</t>
  </si>
  <si>
    <t>ВЛ-0,4кВ №1 от ТП 10-25 ПС Поворино-Т</t>
  </si>
  <si>
    <t>ул: Трудовая, Пролетарская, Комунна, Теплякова, Советская, Юбилейная, 50 Лет Октября, пер. 1,2,3,4 Набережный, пер. Ленинский, пл. Революции, Красная, Борисоглебская, Волгина, Буденного, Хоперская, Ленинская, Шалаева, пер. Ульяновский.</t>
  </si>
  <si>
    <t>ВЛ-10кВ №4 ПС Пески</t>
  </si>
  <si>
    <t>ул.: Ленинская, пер. 2-й Набережный</t>
  </si>
  <si>
    <t>ВЛ-0,4кВ №2 от ТП 4-18  ПС Пески</t>
  </si>
  <si>
    <t>ВЛ-0,4кВ №2 от ТП 5-19  ПС Пески</t>
  </si>
  <si>
    <t>Сороковвой</t>
  </si>
  <si>
    <t>Ул. Мира</t>
  </si>
  <si>
    <t>ВЛ-0,4кВ№2ТП 5-2 ПС Абрамовка</t>
  </si>
  <si>
    <t>ТП 9-18ПС Абрамовка</t>
  </si>
  <si>
    <t>Видный</t>
  </si>
  <si>
    <t>Ул. Победы</t>
  </si>
  <si>
    <t>ВЛ-0,4кВ№2ТП8-7 ПС Абрамовка</t>
  </si>
  <si>
    <t>ТП 5-4ПС Абрамовка</t>
  </si>
  <si>
    <t>ТП 11-13 ПС 110 кВ Докучаево</t>
  </si>
  <si>
    <t>ВЛ-10-8 ПС Докучаево</t>
  </si>
  <si>
    <t>ТО ЛР</t>
  </si>
  <si>
    <t>Хорольский</t>
  </si>
  <si>
    <t>ВЛ-0,4кВ ф2 ТП 2-4 ПС Докучаево</t>
  </si>
  <si>
    <t>перетяжка провода</t>
  </si>
  <si>
    <t>Порохово</t>
  </si>
  <si>
    <t xml:space="preserve">ул. Свободы, </t>
  </si>
  <si>
    <t>ВЛ-0,4кВ ф1 ТП2-16ПС Докучаево</t>
  </si>
  <si>
    <t>ул. Народная</t>
  </si>
  <si>
    <t>ВЛ-0,4кВ ф1 ТП 5-1 ПС Тишанка</t>
  </si>
  <si>
    <t>ул. Фрунзе</t>
  </si>
  <si>
    <t>ВЛ-0,4кВ ф2 ТП 5-2 ПС Тишанка</t>
  </si>
  <si>
    <t>д.Бабино</t>
  </si>
  <si>
    <t>ВЛ 0,4 кВ №1 ТП 8-9 ПС Терновка</t>
  </si>
  <si>
    <t>ВЛ 0,4 кВ №2 ТП 8-9 ПС Терновка</t>
  </si>
  <si>
    <t>с. Липяги</t>
  </si>
  <si>
    <t>ОО СХП Мичурина, АТС,Почта,  ФАП, магазины</t>
  </si>
  <si>
    <t xml:space="preserve">ВЛ-10 кв №1 </t>
  </si>
  <si>
    <t xml:space="preserve">замена вязок </t>
  </si>
  <si>
    <t xml:space="preserve">с. Поповка </t>
  </si>
  <si>
    <t>ул. Крупской. Быт</t>
  </si>
  <si>
    <t>ВЛ-0,4 кВ №1 КТП-5-12 ПС 110 кВ Народное</t>
  </si>
  <si>
    <t>Ррегулировка стрел провеса провода</t>
  </si>
  <si>
    <t>ВЛ-10 кВ № 8 оп № 199-209</t>
  </si>
  <si>
    <t>КТП-8-3</t>
  </si>
  <si>
    <t>с. К-Отделец</t>
  </si>
  <si>
    <t>Быт, Ул. Юровка</t>
  </si>
  <si>
    <t>КТП-10-0.4-2-3 ПС К.-Отделец</t>
  </si>
  <si>
    <t xml:space="preserve">Быт, Ул. Пушкина </t>
  </si>
  <si>
    <t>КТП-10-0.4-2-5 ПС К.-Отделец</t>
  </si>
  <si>
    <t>ул.Труда</t>
  </si>
  <si>
    <t>КТП 10/0,4 VI-7 ПС 110 Эртиль</t>
  </si>
  <si>
    <t>ул.Лесная</t>
  </si>
  <si>
    <t>КТП 10/0,4 I-6 ПС 110 Эртиль</t>
  </si>
  <si>
    <t>ул.Лермонтова</t>
  </si>
  <si>
    <t>СТП 10/0,4 №608 ПС 110 Эртиль</t>
  </si>
  <si>
    <t>СТП 10/0,4 №620 ПС 110 Эртиль</t>
  </si>
  <si>
    <t>с.Ростоши</t>
  </si>
  <si>
    <t>КТП 10/0,4 VI-8 ПС 35 Ростоши</t>
  </si>
  <si>
    <t>п.Семеновский</t>
  </si>
  <si>
    <t>КТП 10/0,4 VI-9 ПС 35 Ростоши</t>
  </si>
  <si>
    <t>КТП 10/0,4 VII-1 ПС 35 Ростоши</t>
  </si>
  <si>
    <t>ул.Зеленая</t>
  </si>
  <si>
    <t>КТП 10/0,4 VII-10 ПС 35 Ростоши</t>
  </si>
  <si>
    <t>ул.Народная</t>
  </si>
  <si>
    <t>КТП 10/0,4 VII-11 ПС 35 Ростоши</t>
  </si>
  <si>
    <t>КТП 10/0,4 VII-2 ПС 35 Ростоши</t>
  </si>
  <si>
    <t>ул.Молодежная</t>
  </si>
  <si>
    <t>КТП 10/0,4 VII-3 ПС 35 Ростоши</t>
  </si>
  <si>
    <t>КТП 10/0,4 VII-4 ПС 35 Ростоши</t>
  </si>
  <si>
    <t>КТП 10/0,4 VII-5 ПС 35 Ростоши</t>
  </si>
  <si>
    <t>КТП 10/0,4 VII-6 ПС 35 Ростоши</t>
  </si>
  <si>
    <t>КТП 10/0,4 VII-7 ПС 35 Ростоши</t>
  </si>
  <si>
    <t>КТП 10/0,4 VII-8 ПС 35 Ростоши</t>
  </si>
  <si>
    <t>КТП 10/0,4 VII-9 ПС 35 Ростоши</t>
  </si>
  <si>
    <t>п.Введенкка</t>
  </si>
  <si>
    <t>ДКУ склад</t>
  </si>
  <si>
    <t>КТП 10/0,4 VI-4 (IV-1) ПС 35 Введенка</t>
  </si>
  <si>
    <t>ул.Горнятская</t>
  </si>
  <si>
    <t>КТП 10/0,4 VI-1 ПС 35 Введенка</t>
  </si>
  <si>
    <t>ул. Восточная</t>
  </si>
  <si>
    <t>КТП 10/0,4 VI-2 ПС 35 Введенка</t>
  </si>
  <si>
    <t>КТП 10/0,4 VI-3 ПС 35 Введенка</t>
  </si>
  <si>
    <t>КТП 10/0,4 VII-2 ПС 35 Введенка</t>
  </si>
  <si>
    <t>с. Никольское</t>
  </si>
  <si>
    <t>ул. Станиславского</t>
  </si>
  <si>
    <t>ВЛ-0,4-2 от КТП-5-2/160 ПС 35кВ Верный</t>
  </si>
  <si>
    <t>ул. Совецкая</t>
  </si>
  <si>
    <t>ВЛ-0,4-1 от КТП-6-12/100 ПС 35кВ Шукавка</t>
  </si>
  <si>
    <t>Тех .присоед</t>
  </si>
  <si>
    <t>с. Стрижевка</t>
  </si>
  <si>
    <t>ул. Кирова, ул. Комарова, ул. Мира</t>
  </si>
  <si>
    <t>КТП-1-12/63</t>
  </si>
  <si>
    <t>К Ф Х К а р а г а ш е в а</t>
  </si>
  <si>
    <t>КТП-1-13/63</t>
  </si>
  <si>
    <t>с. Марьевка</t>
  </si>
  <si>
    <t>Школа, ФАП, ул. Дорожная, ул. Приовражная</t>
  </si>
  <si>
    <t>КТП-2-5/100</t>
  </si>
  <si>
    <t>Д. Андреевка</t>
  </si>
  <si>
    <t>ул. Строителей, ул. Луговая</t>
  </si>
  <si>
    <t>КТП-1-2/100</t>
  </si>
  <si>
    <t>п. Хлопотное</t>
  </si>
  <si>
    <t>КТП-3-2/100</t>
  </si>
  <si>
    <t>Деревня Новоподклетное</t>
  </si>
  <si>
    <t>Ул. Маршала Толбухина, ул. Маршала Одинцова, ул. Генерала Горчакова, ул. Комарова, ул. Димитрова, ул. Генерала Ватутина, ул. Генерала Брусилова, ул. Генерала Скобелева</t>
  </si>
  <si>
    <t>КТП-9-19 ВЛ 10кВ №09 ПС 110кВ Студенческая</t>
  </si>
  <si>
    <t>Замена трансформатора на трансформатор большей мощности</t>
  </si>
  <si>
    <t>пос.Колодезный</t>
  </si>
  <si>
    <t>пост ГАИ</t>
  </si>
  <si>
    <t>КТП-2-7/63 ВЛ-10-2 ПС К-Тяговая</t>
  </si>
  <si>
    <t>ул. Гагарина д 3-47, 2-44, м-н "Пятерочка"</t>
  </si>
  <si>
    <t>КТП-2-8/160 ВЛ-10-2 ПС Кашира</t>
  </si>
  <si>
    <t>ул. Набережная д 2-44</t>
  </si>
  <si>
    <t>КТП-2-9/63 ВЛ-10-2 ПС Кашира</t>
  </si>
  <si>
    <t>ул. 1 Мая (57)</t>
  </si>
  <si>
    <t>КТП-2-8/100 ВЛ-10-2 ПС Л-Россошь</t>
  </si>
  <si>
    <t>с. Боево</t>
  </si>
  <si>
    <t>мастерские, башня, КФХ Надежда.ул.Петра Великого</t>
  </si>
  <si>
    <t>КТП-6-12/400  ВЛ-10-6 ПС Л-Россошь</t>
  </si>
  <si>
    <t>ул. Калинина</t>
  </si>
  <si>
    <t>КТП-6-13/100  ВЛ-10-6 ПС Л-Россошь</t>
  </si>
  <si>
    <t>с. Данково</t>
  </si>
  <si>
    <t>ул. Смирнова  4-92,1-87, ул. Победы, киоск, магазин ч.п. Палагин,ул. Новая, м-н Миретиной</t>
  </si>
  <si>
    <t>КТП-3-1/100  ВЛ-10-3 ПС Данково</t>
  </si>
  <si>
    <t>с. Каширское</t>
  </si>
  <si>
    <t>ул. Советская д 45-117, 64-138</t>
  </si>
  <si>
    <t>КТП-6-12/100 ВЛ-10-6 ПС МОБ</t>
  </si>
  <si>
    <t>п. Нижнедевицк</t>
  </si>
  <si>
    <t>Подлесная</t>
  </si>
  <si>
    <t>ВЛ-0,4кВ№1 от ТП 4-17 по ВЛ-10-4 ПС 35 кВ. Новая Ольшанка</t>
  </si>
  <si>
    <t>свх. Нижнедевицкий</t>
  </si>
  <si>
    <t>КТП-1-20 ПС 110 кВ.  Нижнедевицк</t>
  </si>
  <si>
    <t>Т.О.</t>
  </si>
  <si>
    <t>Молодежная</t>
  </si>
  <si>
    <t>КТП-2-1 по ВЛ-10-2 ПС 35 кВ.  Турово-2</t>
  </si>
  <si>
    <t>п. Курбатово</t>
  </si>
  <si>
    <t>Первомайская,Советская</t>
  </si>
  <si>
    <t>КТП-2-4 по ВЛ-10-2 ПС 35 кВ.  Турово-2</t>
  </si>
  <si>
    <t>Первомайская, Ленина</t>
  </si>
  <si>
    <t>КТП-2-5 по ВЛ-10-2 ПС 35 кВ.  Турово-2</t>
  </si>
  <si>
    <t>8е Марта</t>
  </si>
  <si>
    <t>КТП-2-6 по ВЛ-10-2 ПС 35 кВ.  Турово-2</t>
  </si>
  <si>
    <t>Школьная, Пролетарская.</t>
  </si>
  <si>
    <t>КТП-2-9 по ВЛ-10-2 ПС 35 кВ.  Турово-2</t>
  </si>
  <si>
    <t>Аапина</t>
  </si>
  <si>
    <t>КТП-1-2 по ВЛ-10-1 ПС 35 кВ.  Турово-1</t>
  </si>
  <si>
    <t>КТП-1-3 по ВЛ-10-1 ПС 35 кВ.  Турово-1</t>
  </si>
  <si>
    <t>КТП-1-5 по ВЛ-10-1 ПС 35 кВ.  Турово-1</t>
  </si>
  <si>
    <t>КТП-1-6 по ВЛ-10-1 ПС 35 кВ.  Турово-1</t>
  </si>
  <si>
    <t>с.Вязноватовка</t>
  </si>
  <si>
    <t>Загорского</t>
  </si>
  <si>
    <t>КТП-5-4 по ВЛ-10-5 ПС 35 кВ. Вязноватовка</t>
  </si>
  <si>
    <t>Советская, Садовая</t>
  </si>
  <si>
    <t>КТП-5-1 по ВЛ-10-5 ПС 35 кВ. Вязноватовка</t>
  </si>
  <si>
    <t>Чапаева</t>
  </si>
  <si>
    <t>КТП-2-6 по ВЛ-10-2 ПС 35 кВ. Вязноватовка</t>
  </si>
  <si>
    <t>КТП-2-5 по ВЛ-10-2 ПС 35 кВ. Вязноватовка</t>
  </si>
  <si>
    <t>КТП-2-4 по ВЛ-10-2 ПС 35 кВ. Вязноватовка</t>
  </si>
  <si>
    <t>КТП-2-3по ВЛ-10-2 ПС 35 кВ. Вязноватовка</t>
  </si>
  <si>
    <t>КТП-2-1 по ВЛ-10-2 ПС 35 кВ. Вязноватовка</t>
  </si>
  <si>
    <t xml:space="preserve"> с. Новая Усмань, </t>
  </si>
  <si>
    <t>ул Усманкая 50 леит октября</t>
  </si>
  <si>
    <t>ВЛ-0.4кВ тП № 131 ПС Новаоусманская</t>
  </si>
  <si>
    <t xml:space="preserve"> снт «Труд-1», 17а</t>
  </si>
  <si>
    <t>пер. Рабочий, 54а/2</t>
  </si>
  <si>
    <t>, с. Новая Усмань1</t>
  </si>
  <si>
    <t>, ул. Заречная, 78/</t>
  </si>
  <si>
    <t xml:space="preserve">Новая Усмань,  </t>
  </si>
  <si>
    <t>ул. Коммунарская, 258/1</t>
  </si>
  <si>
    <t xml:space="preserve"> ВЛ-0,4 кВ №1, ТП-10/0,4 кВ №061 ПС 110 кВ Новоусманская</t>
  </si>
  <si>
    <t xml:space="preserve">ВЛ-0,4 кВ №1, ТП-10/0,4 кВ №082 ПС 110 кВ Новоусманская </t>
  </si>
  <si>
    <t>ВЛ-0,4 кВ №3, ТП-10/0,4 кВ №088 ПС 110 кВ Новоусманская</t>
  </si>
  <si>
    <t xml:space="preserve"> ВЛ-0,4 кВ №1, ТП-10/0,4 кВ №084 ПС 110 кВ Новоусманская</t>
  </si>
  <si>
    <t xml:space="preserve">КТП 2-19 П Радуга </t>
  </si>
  <si>
    <t>ул. Маршала Жукова, 33</t>
  </si>
  <si>
    <t>ул. Степана Разина, 38б</t>
  </si>
  <si>
    <t>село Новая Усмань,</t>
  </si>
  <si>
    <t xml:space="preserve"> ул. Янтарная, дом №9б</t>
  </si>
  <si>
    <t xml:space="preserve"> с. Новая Усмань,</t>
  </si>
  <si>
    <t xml:space="preserve"> ул. Юрия Гагарина, 22/2</t>
  </si>
  <si>
    <t>, с. Новая Усмань</t>
  </si>
  <si>
    <t>, ул. Жака Ива Кусто, 15/2</t>
  </si>
  <si>
    <t xml:space="preserve"> ул. Левобережная, 72/6.</t>
  </si>
  <si>
    <t>ул. Ботаническая 2-я, 7/1</t>
  </si>
  <si>
    <t>, ул. Ботаническая, 6/1</t>
  </si>
  <si>
    <t>ул. Воронежская, 14а</t>
  </si>
  <si>
    <t xml:space="preserve"> с. Новая Усмань</t>
  </si>
  <si>
    <t>, ул. Южная, 29</t>
  </si>
  <si>
    <t>пер. Живописный, 6</t>
  </si>
  <si>
    <t xml:space="preserve"> ул. Лазурная, 29</t>
  </si>
  <si>
    <t xml:space="preserve"> ул. Степная, 66</t>
  </si>
  <si>
    <t>ВЛ-0,4 кВ №2, ТП-10/0,4 кВ №14-12 ПС 110 кВ Радуга</t>
  </si>
  <si>
    <t>ВЛ-0,4 кВ №1, ТП-10/0,4 кВ №2-25 ПС 110 кВ Радуга</t>
  </si>
  <si>
    <t>ВЛ-0,4 кВ №1 ТП №7-5 ПС 110 кВ Радуга</t>
  </si>
  <si>
    <t xml:space="preserve"> ВЛ-0,4 кВ №2, ТП-10/0,4 кВ №11-2 ПС 110 кВ Радуга</t>
  </si>
  <si>
    <t>ВЛ-0,4 кВ №3, ТП-10/0,4 кВ №7-5 ПС 110 кВ Радуга</t>
  </si>
  <si>
    <t>ВЛ-0,4 кВ №1, ТП-10/0,4 кВ №092 ПС 110 кВ Радуга</t>
  </si>
  <si>
    <t>ВЛ-0,4 кВ №1, ТП-10/0,4 кВ №11-3 ПС 110 кВ Радуга</t>
  </si>
  <si>
    <t>ВЛ-0,4 кВ №2, ТП-10/0,4 кВ №6-8 ПС 110 кВ Радуга</t>
  </si>
  <si>
    <t>ВЛ-0,4 кВ №3, ТП-10/0,4 кВ №11-5 ПС 110 кВ Радуга</t>
  </si>
  <si>
    <t>ВЛ-0,4 кВ №1, ТП-10/0,4 кВ №7-10 ПС 110 кВ Радуга</t>
  </si>
  <si>
    <t xml:space="preserve">ВЛ-0,4 кВ №2, ТП-10/0,4 кВ №11-4 ПС 110 кВ Радуга </t>
  </si>
  <si>
    <t>ВЛ-0,4 кВ №2, ТП-10/0,4 кВ №14-28 ПС 110 кВ Радуга</t>
  </si>
  <si>
    <t>с-з Масловский 1-е отделение</t>
  </si>
  <si>
    <t>КТП 2-1 ПС Масловкая</t>
  </si>
  <si>
    <t>ул. Коптякова, Первомайская, Транспортная, Юбилейная, Ленина</t>
  </si>
  <si>
    <t>ВЛ -10-2 ПС Масловская</t>
  </si>
  <si>
    <t xml:space="preserve"> ул. Крамского, 19/1</t>
  </si>
  <si>
    <t>ВЛ-0,4 кВ №1, ТП-10/0,4 кВ №6-17 ПС 35 кВ Масловская</t>
  </si>
  <si>
    <t xml:space="preserve"> СНТ « Мечта»</t>
  </si>
  <si>
    <t>, ул. Главная, 182</t>
  </si>
  <si>
    <t xml:space="preserve">Подктетное, </t>
  </si>
  <si>
    <t>ул. Солнечная, 19</t>
  </si>
  <si>
    <t xml:space="preserve">СНТ « Парусное», </t>
  </si>
  <si>
    <t>ул. Полевой проезд 3-й, 209</t>
  </si>
  <si>
    <t xml:space="preserve"> ВЛ-0,4 кВ №1, ТП-10/0,4 кВ №391 ПС 35 кВ Парусно</t>
  </si>
  <si>
    <t>ВЛ-0,4 кВ №1, ТП-10/0,4 кВ №3-2 ПС 35 кВ Парусное</t>
  </si>
  <si>
    <t>ВЛ-0,4 кВ №2, ТП-10/0,4 кВ №3-26 ПС 35 кВ Парусное</t>
  </si>
  <si>
    <t>Электроосвещение автомобильной дороги по адресу: Верхнехавский район, участок км 45+504-км 47+490 км 71+715-км 91+937, кадастровый №36:07:0000000:1150</t>
  </si>
  <si>
    <t>ВЛ-10 кВ от опоры №162, ВЛ-10-5, ПС 35 кВ Рождественская Хава</t>
  </si>
  <si>
    <t xml:space="preserve">Александровка, </t>
  </si>
  <si>
    <t>ул. Пригородная, 29</t>
  </si>
  <si>
    <t>с. Александровка,</t>
  </si>
  <si>
    <t xml:space="preserve"> ул. Виноградная, 25а</t>
  </si>
  <si>
    <t xml:space="preserve"> с. Александровка, </t>
  </si>
  <si>
    <t>ул. Лесная, 20</t>
  </si>
  <si>
    <t>ВЛ-0,4 кВ №5, ТП-10/0,4 кВ №195 ПС 110 кВ №32 Никольская</t>
  </si>
  <si>
    <t>ВЛ-0,4 кВ №2, ТП-10/0,4 кВ №199 ПС 110 кВ №32 Никольская</t>
  </si>
  <si>
    <t>ВЛ-0,4 кВ №2, ТП-10/0,4 кВ №202 ПС 110 кВ №32 Никольская</t>
  </si>
  <si>
    <t xml:space="preserve"> п. Отрадное,</t>
  </si>
  <si>
    <t xml:space="preserve"> пер. Гололобовский, 5</t>
  </si>
  <si>
    <t>ВЛ-0,4 кВ №1, ТП-10/0,4 кВ №7-14 ПС 110 кВ №21 Восточная</t>
  </si>
  <si>
    <t>с Ивановка</t>
  </si>
  <si>
    <t>ул Заречная</t>
  </si>
  <si>
    <t>ВЛ-0,4кВ от КТП 510 ПС Панино ф1</t>
  </si>
  <si>
    <t>п Перелешино</t>
  </si>
  <si>
    <t>ул Куцыгина</t>
  </si>
  <si>
    <t>ВЛ-0,4кВ от КТП 511 ПС Панино ф1</t>
  </si>
  <si>
    <t>ул Гагарина</t>
  </si>
  <si>
    <t>ВЛ-0,4кВ от КТП 511 ПС Панино ф2</t>
  </si>
  <si>
    <t>ВЛ-0,4кВ от КТП 511 ПС Панино ф3</t>
  </si>
  <si>
    <t>ВЛ-0,4кВ от КТП 511 ПС Панино ф4</t>
  </si>
  <si>
    <t>с 1я Ивановка</t>
  </si>
  <si>
    <t>ВЛ-10-1 ПС Катуховка</t>
  </si>
  <si>
    <t>п. Комсомольский, с. Горожанка</t>
  </si>
  <si>
    <t>ул. Молодёжная, ул. Школьная</t>
  </si>
  <si>
    <t>ВЛ-10-1 ПС Берёзовка</t>
  </si>
  <si>
    <t>Монтаж провода ВЛ-10 кВ к вновь смонтированной ТП</t>
  </si>
  <si>
    <t>рп. Рамонь</t>
  </si>
  <si>
    <t>ул. Космонавтов, ул. Первомайская</t>
  </si>
  <si>
    <t>КТП 245 ВЛ №11 ПС Рамонь-1</t>
  </si>
  <si>
    <t>Диагностические испытания и измерения</t>
  </si>
  <si>
    <t>с. Ступино</t>
  </si>
  <si>
    <t>КТП 071 ВЛ-10-4 ПС Cтупино</t>
  </si>
  <si>
    <t>с. Карачун</t>
  </si>
  <si>
    <t>ул. Цветочная</t>
  </si>
  <si>
    <t>КТП 494 ВЛ-10-1 ПС Рамонь-2</t>
  </si>
  <si>
    <t>Х. Дракино</t>
  </si>
  <si>
    <t>ул. Александры калинеченко</t>
  </si>
  <si>
    <t>пс Репьевка ТП-2-14</t>
  </si>
  <si>
    <t>С. Репьёвка</t>
  </si>
  <si>
    <t>ул. Воронежская, ул. Восточная, пер. Полевой, пер. Торговаый</t>
  </si>
  <si>
    <t>пс Репьевка ТП-1-18</t>
  </si>
  <si>
    <t>с. Прилепы</t>
  </si>
  <si>
    <t>Мех. ток</t>
  </si>
  <si>
    <t>пс Ульяновка 1-29</t>
  </si>
  <si>
    <t>С. Усть-Муравлянка</t>
  </si>
  <si>
    <t>пер. Механический</t>
  </si>
  <si>
    <t>пс Ульяновка 2-5</t>
  </si>
  <si>
    <t>с. Скорицкое</t>
  </si>
  <si>
    <t>ул. Октябарьская</t>
  </si>
  <si>
    <t>пс Ульяновка 3-17</t>
  </si>
  <si>
    <t>с.Борщево</t>
  </si>
  <si>
    <t>ул. Верный Путь</t>
  </si>
  <si>
    <t>ТП 5-11 ПС 35 кВ Архангельская</t>
  </si>
  <si>
    <t>ремонт Р-10 кВ</t>
  </si>
  <si>
    <t>с.Борщево, х. Пашенково</t>
  </si>
  <si>
    <t>ул. Верный Путь; ул. Донская</t>
  </si>
  <si>
    <t>ВЛ-10-5 ПС 35 кВ Архангельская</t>
  </si>
  <si>
    <t>для БПР на ТП 5-11</t>
  </si>
  <si>
    <t>с. Архангельское</t>
  </si>
  <si>
    <t>ул. Кирова, 50 лет Октября</t>
  </si>
  <si>
    <t>ТП 3-4 ПС 35 кВ Архангельская</t>
  </si>
  <si>
    <t>с.Архангельское</t>
  </si>
  <si>
    <t>магазин, с/совет, почта, клуб, ЗАО Аркада-Агро, школа, артскважина, ФАП, ЧП Бахтинов, ЧП Вердян, ул.ф.Энгельска, К.Маркса, Орджоникидзе, Красноармейская, садовая, калинина, 50 лет октября, Кирова, Гагарина, Котовского, Ленина, Центральная</t>
  </si>
  <si>
    <t>ВЛ-10-3 ПС 35 кВ Архангельская</t>
  </si>
  <si>
    <t>для БПР на ТП 3-4</t>
  </si>
  <si>
    <t>ВЛ 0,4 кВ №2 ТП 3-5 ПС 35 кВ Архангельская</t>
  </si>
  <si>
    <t>оп.№1-15 монтаж провода СИП</t>
  </si>
  <si>
    <t>с. Новогремяченское</t>
  </si>
  <si>
    <t>ул. Новая</t>
  </si>
  <si>
    <t>ВЛ 0,4 кВ №1 ТП 2-9 ПС 35 кВ Дон</t>
  </si>
  <si>
    <t>оп.№3 подключение наружнего ввода от опоры до здания по тех.присоединению</t>
  </si>
  <si>
    <t>с. Устье</t>
  </si>
  <si>
    <t>ВЛ 0,4 кВ №1 ТП 1-7 ПС 35 кВ Дон</t>
  </si>
  <si>
    <t>оп.№1 подключение наружнего ввода от опоры до здания по тех.присоединению</t>
  </si>
  <si>
    <t>ВЛ 0,4 кВ №1 ТП 2-29 ПС 35 кВ Дон</t>
  </si>
  <si>
    <t>ВЛ 0,4 кВ №1 ТП 2-28 ПС 35 кВ Дон</t>
  </si>
  <si>
    <t>ул. Советская, Ленина, пер.Юбилейный</t>
  </si>
  <si>
    <t>ВЛ 0,4 кВ №2 ТП 1-9 ПС 35 кВ Дон</t>
  </si>
  <si>
    <t>ул. Набережная, Студенческая</t>
  </si>
  <si>
    <t>ВЛ 0,4 кВ №1 ТП 1-8 ПС 35 кВ Дон</t>
  </si>
  <si>
    <t>ВЛ 0,4 кВ №1 ТП 2-25 ПС 35 кВ Дон</t>
  </si>
  <si>
    <t>с. Петино</t>
  </si>
  <si>
    <t>ул. Павлова, 40 лет Победы</t>
  </si>
  <si>
    <t>ВЛ 0,4 кВ №3 ТП 3-5 ПС 35 кВ Дон</t>
  </si>
  <si>
    <t>оп.№53 подключение наружнего ввода от опоры до здания по тех.присоединению</t>
  </si>
  <si>
    <t>ул. Ленина, Зеленая</t>
  </si>
  <si>
    <t>ВЛ 0,4 кВ №3 ТП 1-7 ПС 35 кВ Дон</t>
  </si>
  <si>
    <t>с. Опытная станция ВНИИК</t>
  </si>
  <si>
    <t>ул. 50 лет Курской битвы, Защитников Отечества, Парковая</t>
  </si>
  <si>
    <t>ВЛ 0,4 кВ №4 ТП 6-5 ПС 35 кВ Дон</t>
  </si>
  <si>
    <t>оп.№24 подключение наружнего ввода от опоры до здания по тех.присоединению</t>
  </si>
  <si>
    <t>ул. Октябрская</t>
  </si>
  <si>
    <t>ВЛ 0,4 кВ №2 ТП 2-13 ПС 35 кВ Дон</t>
  </si>
  <si>
    <t>обрезка крон деревьев с пролетах опор №5-6</t>
  </si>
  <si>
    <t>с. Еманча 1-я</t>
  </si>
  <si>
    <t>ул. Правобережная</t>
  </si>
  <si>
    <t>ВЛ 0,4 кВ №1 ТП 8-20 ПС 35 кВ Дон</t>
  </si>
  <si>
    <t>установка доп.опоры в пролете опор №11-12 для сокращения пролета по тех.присоединению</t>
  </si>
  <si>
    <t>р.п.Хохольский</t>
  </si>
  <si>
    <t>пер. Здоровья, ул.Бреусова</t>
  </si>
  <si>
    <t>ВЛ 0,4 кВ №1 ТП 7-10 ПС 35 кВ Хохол-1</t>
  </si>
  <si>
    <t xml:space="preserve"> установка опор и монтаж провода по тех.присоединению</t>
  </si>
  <si>
    <t>с.Хохол</t>
  </si>
  <si>
    <t>ул. Лермонтова</t>
  </si>
  <si>
    <t>ТП 3-18 ПС 35 кВ Хохол-1</t>
  </si>
  <si>
    <t>демонтаж КТП</t>
  </si>
  <si>
    <t>ИП Киселёв, дор.участок, "Агропромтехника", птицефабрика, мол.завод, "Агропромтранс", в/башня, инкубатор, ул.Мичурина, Горького, Ломоносова, 40 лет Победы, 50 лет Октября, 60 лет Образования, Набережная, Кольцова, 40 лет Победы</t>
  </si>
  <si>
    <t>ВЛ-6-3 ПС 35 кВ Хохол-1</t>
  </si>
  <si>
    <t>для БПР по демонтажу КТП 3-18</t>
  </si>
  <si>
    <t>тракторный отряд №1,2, ул. Розы Люксембург, СНТ Роза</t>
  </si>
  <si>
    <t>ВЛ-6-6 за Р 6-6 ПС 35 кВ Хохол-1</t>
  </si>
  <si>
    <t>расчистка трассы оп.№254-255,250-251,140-142,91-93</t>
  </si>
  <si>
    <t>"Агрофарм",к-з "Великий Октябрь",з-д керамической плитки,"Песчаный карьер",ул.Дружбы,Колхозная,Космонавтов,Свободы</t>
  </si>
  <si>
    <t>ВЛ-6-6 ПС 35 кВ Хохол-1</t>
  </si>
  <si>
    <t>расчистка трассы оп.№55-57,54,20-21</t>
  </si>
  <si>
    <t>аптека, магазин, ул. К.Маркса</t>
  </si>
  <si>
    <t>ТП 7-2 ПС 35 кВ Хохол-1</t>
  </si>
  <si>
    <t>замена автомата по тех.присоединению</t>
  </si>
  <si>
    <t>ул. Школьная, К.Маркса</t>
  </si>
  <si>
    <t>ВЛ 0,4 кВ №3 ТП 1-3 ПС 35 кВ Хохол-1</t>
  </si>
  <si>
    <t>оп.№12 подключение наружнего ввода от опоры до здания по тех.присоединению</t>
  </si>
  <si>
    <t>с. Костенки</t>
  </si>
  <si>
    <t>ВЛ 0,4 кВ №1 ТП 1-26 ПС 35 кВ Рудкино</t>
  </si>
  <si>
    <t>ВЛ 0,4 кВ №1 ТП 5-10 ПС 35 кВ Рудкино</t>
  </si>
  <si>
    <t>обрезка крон деревьев в пролетах опор №43-45</t>
  </si>
  <si>
    <t>с. Рудкино</t>
  </si>
  <si>
    <t>ул. 9 Января</t>
  </si>
  <si>
    <t>ВЛ 0,4 кВ №2 ТП 3-1 ПС 35 кВ Рудкино</t>
  </si>
  <si>
    <t>установка доп.опоры, монтаж провода СИП по тех.присоединению</t>
  </si>
  <si>
    <t>с. Оськино</t>
  </si>
  <si>
    <t>ул. Советская, Солнечная, 1-е Мая</t>
  </si>
  <si>
    <t>ВЛ 0,4 кВ №1 ТП 3-10 ПС 35 кВ Яблочное</t>
  </si>
  <si>
    <t>оп.№1-4 расчистка трассы</t>
  </si>
  <si>
    <t>с. Мужичье</t>
  </si>
  <si>
    <t>ул.Ленина, пер. Тепличный</t>
  </si>
  <si>
    <t>ВЛ-0,4кВ ф2  КТП-601  ПС Мужичье</t>
  </si>
  <si>
    <t>ВоробьевскийРЭС</t>
  </si>
  <si>
    <t>ул Мира, АЗС</t>
  </si>
  <si>
    <t>ВЛ-10-1 ПС Лещаная</t>
  </si>
  <si>
    <t>с/з Воробьевский РЖД</t>
  </si>
  <si>
    <t>Воробьевское ФГУП ул.Садовая, Ж/Д переезд, ИП Свиридова</t>
  </si>
  <si>
    <t>ВЛ-10-6 ПС Солонцы</t>
  </si>
  <si>
    <t>ООО Калачеевское</t>
  </si>
  <si>
    <t>псКалачеевская КТП-10/0,4кВ №202</t>
  </si>
  <si>
    <t>ул.Ленина, ул. Коммунистическая</t>
  </si>
  <si>
    <t>псКалачеевская КТП-10/0,4кВ №302</t>
  </si>
  <si>
    <t>псКалачеевская КТП-10/0,4кВ №305</t>
  </si>
  <si>
    <t>ул. 40 лет Победы</t>
  </si>
  <si>
    <t>псКалачеевская КТП-10/0,4кВ №402</t>
  </si>
  <si>
    <t>ул. Советская , ул. Центральная</t>
  </si>
  <si>
    <t>псКалачеевская КТП-10/0,4кВ №403</t>
  </si>
  <si>
    <t>ул.Заводская, ул. Строителей</t>
  </si>
  <si>
    <t>псКалачеевская КТП-10/0,4кВ №404</t>
  </si>
  <si>
    <t>псКалачеевская КТП-10/0,4кВ №405</t>
  </si>
  <si>
    <t>псКалачеевская КТП-10/0,4кВ №406</t>
  </si>
  <si>
    <t>псКалачеевская КТП-10/0,4кВ №408</t>
  </si>
  <si>
    <t xml:space="preserve">ул. Восточная, Огнева, Залиманская; </t>
  </si>
  <si>
    <t>КТП-10/0,4кВ №402 ВЛ-10-4 ПС Петропавловка</t>
  </si>
  <si>
    <t>Петропавловская районная СББЖ: Адм.здание; Адм-ция Петропавловского с\п СДК; Продмаг №2 "Дорожный"; ООО Горбов: м-н Перекресток; ИП Свидлова; ул. Долженко, 50 лет Октября, И.Просяного</t>
  </si>
  <si>
    <t>КТП-10/0,4кВ №403 ВЛ-10-4 ПС Петропавловка</t>
  </si>
  <si>
    <t>ул.Сплошная,СХА Луч</t>
  </si>
  <si>
    <t>ВЛ 0,4 кВ №1 КТП 243 ПС Петропавловка</t>
  </si>
  <si>
    <t>СХА Луч</t>
  </si>
  <si>
    <t>ВЛ 0,4 кВ №1 КТП 608 ПС Петропавловка</t>
  </si>
  <si>
    <t>Замостье село</t>
  </si>
  <si>
    <t>ул.Садовая.Пионерская.Мира,Зеленая,Бычковское лисничество.ФАП,ООО Замостье,ФГУП Почта,РН-Энерго,Пг-ГРП с Замостье,ТПС №14 ДОН</t>
  </si>
  <si>
    <t>ВЛ 10 кВ №7 ПС 110 кВ Петропавловка</t>
  </si>
  <si>
    <t>ул.Восточная</t>
  </si>
  <si>
    <t>ВЛ 0,4 кВ №1 КТП 602 ПС Петропавловка</t>
  </si>
  <si>
    <t>ул.Чернышова</t>
  </si>
  <si>
    <t>ВЛ 0,4 кВ №1 КТП 702 ПС Петропавловка</t>
  </si>
  <si>
    <t>Без потребителей</t>
  </si>
  <si>
    <t>ВЛ 10 кВ №3 ПС 35 кВ Н.Лиман</t>
  </si>
  <si>
    <t>Красный Флот село</t>
  </si>
  <si>
    <t>ул. Ленина; Петропавловская РБ БУЗ ВО: Амбулатория с.Кр.Флот, блочная котельная; Петропавловская районная СББЖ здание с.Краснофлотское; ИП Калинин С.А. ангар</t>
  </si>
  <si>
    <t>КТП-10/0,4кВ №301 ВЛ-10-3 ПС Красный Флот</t>
  </si>
  <si>
    <t>ИП Николюкин А.Д. склад; ИП Поздняков Е.В. Ангар</t>
  </si>
  <si>
    <t>КТП-10/0,4кВ №302 ВЛ-10-3 ПС Красный Флот</t>
  </si>
  <si>
    <t>ул. Приовражная; Газпром газораспределение Воронеж ОАО ГРП№11 с.Красный Флот</t>
  </si>
  <si>
    <t>КТП-10/0,4кВ №305 ВЛ-10-3 ПС Красный Флот</t>
  </si>
  <si>
    <t>Адм-ция Краснофлотского с\п Петропавловского р-на ВО вод. башня; Маяк ЗАО родилка; ИП Глава КФХ Калинин А.В. коровник 4-рядный</t>
  </si>
  <si>
    <t>КТП-10/0,4кВ №306 ВЛ-10-3 ПС Красный Флот</t>
  </si>
  <si>
    <t>ул. Парижской Коммуны</t>
  </si>
  <si>
    <t>пс Юдановка             ТП 4/24 ВЛ-0,4-1 оп.14-28</t>
  </si>
  <si>
    <t>с. Марки</t>
  </si>
  <si>
    <t>МТФ, Маслобойка, мельниц, Быт ул.Мира1,2,4,6,8</t>
  </si>
  <si>
    <t>КТП-10/0,4-1-12 ПС Марки</t>
  </si>
  <si>
    <t>Техобслуживание ТП.</t>
  </si>
  <si>
    <t>х. Козки</t>
  </si>
  <si>
    <t>Быт ул.Полевая 66-120 (четн)</t>
  </si>
  <si>
    <t>КТП-10/0,4-1-07 ПС Марки</t>
  </si>
  <si>
    <t>с. Тимирязево</t>
  </si>
  <si>
    <t>Быт ул.Свободы 1,3-11,13-16,38,46,48,56,58, ул. Нижняя 1,4-6</t>
  </si>
  <si>
    <t>КТП-10/0,4-3-15 ПС Тхоревка</t>
  </si>
  <si>
    <t>с. Гармашевка</t>
  </si>
  <si>
    <t>ул. Победы</t>
  </si>
  <si>
    <t>ТП 4-07 ПС 110кВ Кантемировка</t>
  </si>
  <si>
    <t>ул. Победы, магазин</t>
  </si>
  <si>
    <t>ТП 4-08 ПС 110кВ Кантемировка</t>
  </si>
  <si>
    <t>ТП 4-10 ПС 110кВ Кантемировка</t>
  </si>
  <si>
    <t>Школа,почта, клуб,АТС</t>
  </si>
  <si>
    <t>ТП 4-20 ПС 110кВ Кантемировка</t>
  </si>
  <si>
    <t>ТП 4-26 ПС 110кВ Кантемировка</t>
  </si>
  <si>
    <t>с. Зайцевка</t>
  </si>
  <si>
    <t>ул. Центральная, магазин, ДК, почта,АТС</t>
  </si>
  <si>
    <t>ВЛ-0,4 кВ №1 от ТП 4-21 ПС 110кВ Кантемировка</t>
  </si>
  <si>
    <t>Допсервис. Установка опор №1-4 на новой отпайке от оп.4,монтаж СИП, оп.1-4,подкл. Перекидки от оп.4.</t>
  </si>
  <si>
    <t>х. Бык</t>
  </si>
  <si>
    <t>Жилые дома</t>
  </si>
  <si>
    <t>ВЛ-0.4№1 от ТП 4-12 ПС 110кВ Кантемировка</t>
  </si>
  <si>
    <t>Расчистка трассы опора 7-18</t>
  </si>
  <si>
    <t>с. Талы</t>
  </si>
  <si>
    <t>ул. Победы, магазин,сельпо</t>
  </si>
  <si>
    <t>ВЛ 0,4кВ №1 от ТП 4-15 ПС Талы</t>
  </si>
  <si>
    <t>Техприсоединение.Замена оп. №1,замена провода на СИП,оп.1-19, Подключение перекидки от оп.17.</t>
  </si>
  <si>
    <t>с. Осиковка</t>
  </si>
  <si>
    <t>АТС, Мехток</t>
  </si>
  <si>
    <t>ТП 2-15 ПС 35кВ Титаревка</t>
  </si>
  <si>
    <t>с. Андрюшевка</t>
  </si>
  <si>
    <t>ТП 2-16 ПС 35кВ Титаревка</t>
  </si>
  <si>
    <t>ул. Центральная, магазин, ДК, почта</t>
  </si>
  <si>
    <t>ТП 2-17 ПС 35кВ Титаревка</t>
  </si>
  <si>
    <t>ТП 2-22 ПС 35кВ Титаревка</t>
  </si>
  <si>
    <t>с. Федоровка</t>
  </si>
  <si>
    <t>ул. Кленовая</t>
  </si>
  <si>
    <t>ТП 6-01 ПС 35кВ Титаревка</t>
  </si>
  <si>
    <t>с. Колесниковка</t>
  </si>
  <si>
    <t>ТП 6-11 ПС 35кВ Титаревка</t>
  </si>
  <si>
    <t>ул. Советская, Базарная, Живые ключи</t>
  </si>
  <si>
    <t xml:space="preserve"> КТП 61-09 ПС 35кВ Куликовка</t>
  </si>
  <si>
    <t>ул. Мира, Юбилейная</t>
  </si>
  <si>
    <t xml:space="preserve"> КТП 62-04 ПС 35кВ Куликовка</t>
  </si>
  <si>
    <t>ул. Пограничная</t>
  </si>
  <si>
    <t xml:space="preserve"> КТП 62-11 ПС 35кВ Куликовка</t>
  </si>
  <si>
    <t>с. Бондарево</t>
  </si>
  <si>
    <t>ул. Молодёжная, Сберкасса, ФАП, ССП Нива</t>
  </si>
  <si>
    <t>КТП 2-14 ПС 35кВ Куликовка</t>
  </si>
  <si>
    <t>с. Михайловка</t>
  </si>
  <si>
    <t>ул. Солнечная</t>
  </si>
  <si>
    <t>КТП 1-13 ПС 35кВ Куликовка</t>
  </si>
  <si>
    <t>с. Митрофановка</t>
  </si>
  <si>
    <t>КТП 7-07 ПС 35кВ Митрофановка</t>
  </si>
  <si>
    <t>с. Софиевка</t>
  </si>
  <si>
    <t>КТП 7-12 ПС 35кВ Митрофановка</t>
  </si>
  <si>
    <t>ул. Полевая</t>
  </si>
  <si>
    <t>КТП 7-13 ПС 35кВ Митрофановка</t>
  </si>
  <si>
    <t>с. Евдокиевка</t>
  </si>
  <si>
    <t>ВЛ 0,4кВ №1 от ТП 1-02 ПС Митрофановка</t>
  </si>
  <si>
    <t>Техприсоединение.Замена оп. №1, Подключение перекидки от оп.5.</t>
  </si>
  <si>
    <t>с.Тресоруково</t>
  </si>
  <si>
    <t>ул.Советская, ул.Гагарина2, ул.Почтовая</t>
  </si>
  <si>
    <t>КТП-10/0,4-3-4 ПС Добрино</t>
  </si>
  <si>
    <t>c.Добрино, с.Тресоруково</t>
  </si>
  <si>
    <t>ул.Чапаева, ул.Калинина, ул.Ст.Разина</t>
  </si>
  <si>
    <t>КТП-10/0,4-3-6 ПС Добрино</t>
  </si>
  <si>
    <t>с.Добрино</t>
  </si>
  <si>
    <t>зерноток, заправка, склад, скважина, МТФ</t>
  </si>
  <si>
    <t>КТП-10/0,4-3-8 ПС Добрино</t>
  </si>
  <si>
    <t>ул.Титова</t>
  </si>
  <si>
    <t>КТП-10/0,4-3-16 ПС Добрино</t>
  </si>
  <si>
    <t>с.Рождествено</t>
  </si>
  <si>
    <t>ул.Шевченко, ул.Куйбышева, ул.Ленина</t>
  </si>
  <si>
    <t>КТП-10/0,4-3-22 ПС Добрино</t>
  </si>
  <si>
    <t>п Бугаевка</t>
  </si>
  <si>
    <t>Тр. отряд   Хознужды  Ольх. РЭС</t>
  </si>
  <si>
    <t>КТП-10/0,4-1-02 ПС Бугаёвка</t>
  </si>
  <si>
    <t>Замер нагрузок; Протирка изол.; Подтяжка контактов; Фото; Осмотр</t>
  </si>
  <si>
    <t>рп Ольховатка</t>
  </si>
  <si>
    <t xml:space="preserve">ул. Сахзаводской пос. ул. Сахзаводской пос. ул. Заводской пос. 20, 21, 22 </t>
  </si>
  <si>
    <t>ЗТП-10/0,4-4-06 ПС Бугаёвка</t>
  </si>
  <si>
    <t xml:space="preserve"> ул. Первомайская 2-17.</t>
  </si>
  <si>
    <t>КТП-10/0,4-3-16 ПС Бугаёвка</t>
  </si>
  <si>
    <t>Замер нагрузок; Установка/замена запирающих устройств; Протирка изол.; Подтяжка контактов; Фото; Осмотр</t>
  </si>
  <si>
    <t xml:space="preserve">ул. Коммунальная 1 </t>
  </si>
  <si>
    <t>КТП-10/0,4-4-08 ПС Бугаёвка</t>
  </si>
  <si>
    <t>Ул.Саловка  25-110</t>
  </si>
  <si>
    <t>КТП-10/0,4-4-12 ПС Бугаёвка</t>
  </si>
  <si>
    <t>Техобслуживание; Замер нагрузок; Протирка изол.; Подтяжка контактов; Фото; Осмотр</t>
  </si>
  <si>
    <t>ВЛ-0,4-1 ТП-4-08 Бугаёвка</t>
  </si>
  <si>
    <t>ТО: Расчистка оп. 21/5 - оп. 23/7; Осмотр</t>
  </si>
  <si>
    <t xml:space="preserve"> ул. Энтузиастов ул. 50 лет Победы, Верхняя ул Тополиная 32-56, Вишневая 25-34 ул. Тополиная 10-30</t>
  </si>
  <si>
    <t>КТП-10/0,4-5-42 ПС Бугаёвка</t>
  </si>
  <si>
    <t>Замер нагрузок; Протирка изол.; Подтяжка контактов; Фото; Осмотр ИТР</t>
  </si>
  <si>
    <t xml:space="preserve"> ул. Пролетарская  14-40; 27-71,  ул. Белинского 1 ул Пролетарская17,21,25;  пер. Горького 3 ул. Пролетарская д.№ 10,12,14, 15,21,23; 6-8,  ул. Советская д. №3; 5; 7</t>
  </si>
  <si>
    <t>ЗТП-10/0,4-2-04 ПС Ольховатка</t>
  </si>
  <si>
    <t>ул Пролетарская17,21,25;  пер. Горького 3</t>
  </si>
  <si>
    <t>ВЛ-0,4-2 ТП-2-04 Ольховатка</t>
  </si>
  <si>
    <t>ТО: Расчистка оп.1-3; Осмотр</t>
  </si>
  <si>
    <t>ул. Пролетарская д.№ 10,12,14, 15,21,23; 6-8,  ул. Советская д. №3; 5; 7</t>
  </si>
  <si>
    <t>ВЛ-0,4-3 ТП-2-04 Ольховатка</t>
  </si>
  <si>
    <t>ТО: Расчистка оп. 59/1 - оп. 57/3; Осмотр Проверка степени загнивания древесины.</t>
  </si>
  <si>
    <t>Землеустроитель,   ул. Октябрьская,      ПУ-28</t>
  </si>
  <si>
    <t>КТП-10/0,4-2-05 ПС Ольховатка</t>
  </si>
  <si>
    <t xml:space="preserve"> ул. Центральная,  ул.Базарная     110-156 ИП Косарев</t>
  </si>
  <si>
    <t>КТП-10/0,4-2-13 ПС Ольховатка</t>
  </si>
  <si>
    <t xml:space="preserve">  ул. Короленко 1-20,  ул. Щорса 1-28, ул. 1 Мая 21-51, 36-154</t>
  </si>
  <si>
    <t>МТП-10/0,4-3-01 ПС Ольховатка</t>
  </si>
  <si>
    <t>п Большие Базы</t>
  </si>
  <si>
    <t xml:space="preserve">ул. Суворова100-108.  ул. Стороителей 1-11   ул. Суворова д. 122а, 114 - 154,               </t>
  </si>
  <si>
    <t>МТП-10/0,4-3-10 ПС Ольховатка</t>
  </si>
  <si>
    <t xml:space="preserve"> База РЭС</t>
  </si>
  <si>
    <t>ЗТП-10/0,4-8-04 ПС Ольховатка</t>
  </si>
  <si>
    <t>ТО. Замена АВ, НВ выводов до первой опоры. Замер нагрузок; Протирка изол.; Подтяжка контактов; Фото; Осмотр ИТР</t>
  </si>
  <si>
    <t xml:space="preserve">  ул. Суворова д. 122а, 114 - 154,               </t>
  </si>
  <si>
    <t>ВЛ-0,4-2 ТП-3-10 Ольховатка</t>
  </si>
  <si>
    <t>ТО: Расчистка оп.8-9, 18-20; Осмотр</t>
  </si>
  <si>
    <t>ОАО ЦентрТе-леком,  РУПС,   почта, Энергосбыт, Адвокат Грудинин</t>
  </si>
  <si>
    <t>ЗТП-10/0,4-4-03 ПС Ольховатка</t>
  </si>
  <si>
    <t>п Малые Базы</t>
  </si>
  <si>
    <t xml:space="preserve"> ул. Южная1-17, ул. Молодёжная1-23  ул. Элеваторная 37, ул. Хлеборобская 1-49; ул. Кирова 77-87</t>
  </si>
  <si>
    <t>КТП-10/0,4-4-06 ПС Ольховатка</t>
  </si>
  <si>
    <t xml:space="preserve">ул. Октябрьская  д. № 1-29; 4-34,   ул. Набережная д.№ 2-16,  пер. Малый № 1-4 ул.Жуковского   ул. Октябрьская 40-46, ул. Набережная д. № 5а-19; 6-11; 8а-20, 11А-12,    ул Окябрьская 31  Милиция     </t>
  </si>
  <si>
    <t>ЗТП-10/0,4-4-07 ПС Ольховатка</t>
  </si>
  <si>
    <t>Техобслуживание; Замена предохранителей; Замер нагрузок; Протирка изол.; Подтяжка контактов; Фото; Осмотр</t>
  </si>
  <si>
    <t xml:space="preserve"> Администрация,  Школа,   дом пионеров (в школе)  Архитектура</t>
  </si>
  <si>
    <t>ЗТП-10/0,4-4-08 ПС Ольховатка</t>
  </si>
  <si>
    <t>Техобслуживание; Доливка масла в трансформаторы ТП; Замер нагрузок; Протирка изол.; Подтяжка контактов; Фото; Осмотр</t>
  </si>
  <si>
    <t>ул.Красина 8-104,3-33 ул. Элеваторная         д. 30 - 84 ул. Базовская 43-81, 126-152</t>
  </si>
  <si>
    <t>КТП-10/0,4-5-08 ПС Ольховатка</t>
  </si>
  <si>
    <t xml:space="preserve"> ул. Новаторов   1а,б, в,12, ул. Базарная 2х эт. 1а 1в 1б : водозабор больницы  котельная</t>
  </si>
  <si>
    <t>ЗТП-10/0,4-8-19 ПС Ольховатка</t>
  </si>
  <si>
    <t>ул. 1 Мая . 191-249  ул. 1 Мая . 330-452, 255-259</t>
  </si>
  <si>
    <t>КТП-10/0,4-5-02 ПС Ольховатка</t>
  </si>
  <si>
    <t>Техобслуживание; Установка/замена запирающих устройств; Замена предохранителей; Замер нагрузок; Протирка изол.; Подтяжка контактов; Фото; Осмотр</t>
  </si>
  <si>
    <t xml:space="preserve"> ул. Элеваторная  45-67, 4-26,1-33, 43, 41, 86-102, многокв. дома;  ул. Юбилейная 2-6;  ул.Хлеборобская 2-50;</t>
  </si>
  <si>
    <t>КТП-10/0,4-5-03 ПС Ольховатка</t>
  </si>
  <si>
    <t xml:space="preserve"> ул. Элеваторная  45-67, 4-26, многокв. дома;  ул. Юбилейная 2-6</t>
  </si>
  <si>
    <t>ВЛ-0,4-1 ТП-5-03 Ольховатка</t>
  </si>
  <si>
    <t>ТО: Расчистка оп. 1-2 -  1-3, 1-4 - 2-2; нумерация опор, Осмотр ТВК ВЛ.</t>
  </si>
  <si>
    <t xml:space="preserve"> ул. Дорожная  2-34, ул. Ольховая, пер.Тихий, ул. Ноябрьская</t>
  </si>
  <si>
    <t>КТП-10/0,4-5-11 ПС Ольховатка</t>
  </si>
  <si>
    <t>ул. Чернозёмная</t>
  </si>
  <si>
    <t>КТП-10/0,4-5-12 ПС Ольховатка</t>
  </si>
  <si>
    <t xml:space="preserve"> ул. Дорожная 35-67  ул. Песчаная  1-49 ул.Озёрная 2-10,15-23</t>
  </si>
  <si>
    <t>КТП-10/0,4-5-18 ПС Ольховатка</t>
  </si>
  <si>
    <t>ООО "Нефтепродукт"  АЗС  № 48</t>
  </si>
  <si>
    <t>КТП-10/0,4-5-23 ПС Ольховатка</t>
  </si>
  <si>
    <t xml:space="preserve"> ул. Тимошенко 2 - 63, ул.1 Мая 63-105</t>
  </si>
  <si>
    <t>КТП-10/0,4-5-30 ПС Ольховатка</t>
  </si>
  <si>
    <t>ул. Элеваторная,               ул. Юбилейная Д.14,16,18,20</t>
  </si>
  <si>
    <t>ЗТП-10/0,4-5-36 ПС Ольховатка</t>
  </si>
  <si>
    <t>х Дроздово</t>
  </si>
  <si>
    <t>ООО ЮНИ- зерноток   Лисичанская админ., сберкасса, почта  столовая, АТС,  амбулатория  мастерская</t>
  </si>
  <si>
    <t>ЗТП-10/0,4-6-01 ПС Ольховатка</t>
  </si>
  <si>
    <t xml:space="preserve">  Лисичанская админ., сберкасса, почта</t>
  </si>
  <si>
    <t>ВЛ-0,4-2 ТП-6-01 Ольховатка</t>
  </si>
  <si>
    <t>ТО: Расчистка ТП 6-01 - оп. 1 - 4; Осмотр ТВК ВЛ.</t>
  </si>
  <si>
    <t>п.Ольховатка</t>
  </si>
  <si>
    <t>м.Пятёрочка</t>
  </si>
  <si>
    <t>СТП-10/0,4-7-10 ПС Ольховатка</t>
  </si>
  <si>
    <t xml:space="preserve"> ул. Полевая д. 1-37, ул. Колхозная д.1-23 ул. Инкубаторная, ветстанция</t>
  </si>
  <si>
    <t>КТП-10/0,4-7-05 ПС Ольховатка</t>
  </si>
  <si>
    <t>Техобслуживание; Замер нагрузок; Протирка изол.; Подтяжка контактов; Фото; Осмотр ИТР</t>
  </si>
  <si>
    <t>ул. Площадь-Стадиона, парк</t>
  </si>
  <si>
    <t>КТП-10/0,4-7-06 ПС Ольховатка</t>
  </si>
  <si>
    <t>Детсад ул.Школьная 15а</t>
  </si>
  <si>
    <t>КТП-10/0,4-7-11 ПС Ольховатка</t>
  </si>
  <si>
    <t>: ул. Инкубаторная,            ул. Кибуса   ул. Пухова 8-52  ул. Школьная 63-17, ул. Пухова (нечёт)</t>
  </si>
  <si>
    <t>КТП-10/0,4-7-17 ПС Ольховатка</t>
  </si>
  <si>
    <t xml:space="preserve"> "ОПТЦ"- контора, ООО "Агросервис", сберкасса, почт  ул. Новаторов д.1  ул. Новаторов д.2,4,6. </t>
  </si>
  <si>
    <t>ЗТП-10/0,4-8-07 ПС Ольховатка</t>
  </si>
  <si>
    <t>х Ремезово</t>
  </si>
  <si>
    <t xml:space="preserve">ул.  Заречная </t>
  </si>
  <si>
    <t>КТП-10/0,4-1-01 ПС Шапошниковка</t>
  </si>
  <si>
    <t>Техобслуживание; Установка/замена запирающих устройств; Замер нагрузок; Протирка изол.; Подтяжка контактов; Фото; Осмотр ИТР</t>
  </si>
  <si>
    <t xml:space="preserve">м.Шапошниковский,   ул. Садовая 62-76  Школа,   котельная </t>
  </si>
  <si>
    <t>КТП-10/0,4-3-02 ПС Шапошниковка</t>
  </si>
  <si>
    <t>р.п. Подгоренский</t>
  </si>
  <si>
    <t>КТП-10/0,4-16-1 Подгорное</t>
  </si>
  <si>
    <t>с. Кулешовка</t>
  </si>
  <si>
    <t>Магазин</t>
  </si>
  <si>
    <t>СТП-10/0,4-16-3 Подгорное</t>
  </si>
  <si>
    <t>х. Голубино</t>
  </si>
  <si>
    <t>КТП-10/0,4-16-4 Подгорное</t>
  </si>
  <si>
    <t>с. Побединщина</t>
  </si>
  <si>
    <t>КТП-10/0,4-16-5 Подгорное</t>
  </si>
  <si>
    <t>с. Побединщина
х.Коренщина</t>
  </si>
  <si>
    <t>ул.Заречная,ул.Мира</t>
  </si>
  <si>
    <t>КТП-10/0,4-16-7 Подгорное</t>
  </si>
  <si>
    <t>КТП-10/0,4-16-9 Подгорное</t>
  </si>
  <si>
    <t>с. Коренщина</t>
  </si>
  <si>
    <t>ул.Мира</t>
  </si>
  <si>
    <t>КТП-10/0,4-16-10 Подгорное</t>
  </si>
  <si>
    <t>КТП-10/0,4-16-11 Подгорное</t>
  </si>
  <si>
    <t>СТП-10/0,4-16-12 ПС Подгорное</t>
  </si>
  <si>
    <t>База РЭС, гаражи,ст.сот.связи Билайн,ст.сот.связи Теле-2,ст.сот.связи МТС</t>
  </si>
  <si>
    <t>КТП-10/0,4-25-1 Подгорное</t>
  </si>
  <si>
    <t>Ул. Ленина,ул. Кооперативная, пер. Чкалова, ул. Есенина</t>
  </si>
  <si>
    <t xml:space="preserve">КТП-10/0,4-24-5 Подгорное  </t>
  </si>
  <si>
    <t>ул. Первомайская, ул.Вокзальная, ул. Советская</t>
  </si>
  <si>
    <t xml:space="preserve">КТП-10/0,4-24-13 Подгорное  </t>
  </si>
  <si>
    <t>ул.Первомайская д.39-101(нечетн.ст.); ул.Вокзальная д.1-5(нечетн.ст.); ул.Советская д.2-2г.</t>
  </si>
  <si>
    <t>ВЛ-0,4-1 ТП-24-13 ПС 110 Подгорное рн</t>
  </si>
  <si>
    <t>Тех.присоединение Колесникова</t>
  </si>
  <si>
    <t>х. Степановка</t>
  </si>
  <si>
    <t>ул.Колхозная</t>
  </si>
  <si>
    <t>КТП-10/0,4-3-7 Степановка</t>
  </si>
  <si>
    <t xml:space="preserve">с. Белогорье </t>
  </si>
  <si>
    <t>ул.К.Маркса, ул.8-е Марта,Ул.Сакко и Ванцети, Ул.Крупской</t>
  </si>
  <si>
    <t>КТП-10/0,4-2-2 Белогорье</t>
  </si>
  <si>
    <t>х. Кирпичи</t>
  </si>
  <si>
    <t>ул. Волохова</t>
  </si>
  <si>
    <t>КТП-10/0,4-2-3 Белогорье</t>
  </si>
  <si>
    <t>х. Киров</t>
  </si>
  <si>
    <t>ул.Зелёная</t>
  </si>
  <si>
    <t>КТП-10/0,4-2-12 Белогорье</t>
  </si>
  <si>
    <t>с. В. Карабут</t>
  </si>
  <si>
    <t>ул.Луговая,ул.ДОНСКАЯ</t>
  </si>
  <si>
    <t>КТП-10/0,4-10-13 Белогорье</t>
  </si>
  <si>
    <t>ул. Пролетарская ул. Октябрьская</t>
  </si>
  <si>
    <t>КТП-10/0,4-10-3 Белогорье</t>
  </si>
  <si>
    <t>зерноток, ЗАВ-40</t>
  </si>
  <si>
    <t>СТП-10/0,4-5-6 ПС Сергеевка</t>
  </si>
  <si>
    <t>ст.Сагуны</t>
  </si>
  <si>
    <t xml:space="preserve">ул.Вокзальная </t>
  </si>
  <si>
    <t>КТП-10/0,4-1-15 Сагуны</t>
  </si>
  <si>
    <t>с. Юдино</t>
  </si>
  <si>
    <t xml:space="preserve">ул.Стрыгина,ул. Центральная, ул.Победы,
ул. Центральная </t>
  </si>
  <si>
    <t>КТП-10/0,4-6-28 Сагуны</t>
  </si>
  <si>
    <t>Школа,Дет.дом "Надежда"</t>
  </si>
  <si>
    <t>КТП-10/0,4-3-6 Сагуны</t>
  </si>
  <si>
    <t>с. Андреевка</t>
  </si>
  <si>
    <t>ул.Центральная д.2-35</t>
  </si>
  <si>
    <t>ВЛ-0,4-2 ТП-6-4 Андреевка</t>
  </si>
  <si>
    <t>Тех.присоединение Апротек</t>
  </si>
  <si>
    <t>х.Украинский</t>
  </si>
  <si>
    <t>ч/с  ул.Наберенжная</t>
  </si>
  <si>
    <t>ПС Никоноровка        ВЛ-10-9   ТП-902              ВЛ-0,4-1</t>
  </si>
  <si>
    <t>Расчистка трассы                оп.1-10</t>
  </si>
  <si>
    <t>с.Поповка,             х.Иванченково</t>
  </si>
  <si>
    <t>Семкомплекс,з/ток, спарка,  ФХ "Полищук", дачи,              ул. Луговая, Приозерная,Новая</t>
  </si>
  <si>
    <t>ПС Никоноровка        ВЛ-10-7</t>
  </si>
  <si>
    <t>Расчистка трассы                  оп.3-14</t>
  </si>
  <si>
    <t xml:space="preserve">с.Ст.Калитва,          </t>
  </si>
  <si>
    <t>ул. Советская,Дальняя,Яровая, Цен7тральная, Садовая, Березовая, пер.Березовый, Базарная,Юбилейная, Школьная,Молодежнаяч, Московсая,Подгорная,Красная,скважины, вышки сотовой связи "Билайн", "Теле-2", "Мегафон","МТС",аамакопровод, АЗС, АГЗС,СТФ, МТФ,гараж, общежитие, столовая,клуб, почта,д/с, школа,магазины, с.администрация,АТС,ФАП, сб.касса,школа, столовая школы, котельная,сенохранилище.</t>
  </si>
  <si>
    <t>ПС Ст. Калитва        ВЛ-10-5</t>
  </si>
  <si>
    <t>Расчистка трассы оп.121-124</t>
  </si>
  <si>
    <t>Расчистка трассы оп.82-91</t>
  </si>
  <si>
    <t>Расчистка трассы оп.66-отп.106-110</t>
  </si>
  <si>
    <t>Расчистка трассы оп.110-114</t>
  </si>
  <si>
    <t>Расчистка трассы оп.114-119</t>
  </si>
  <si>
    <t>с. Ст.Калитва</t>
  </si>
  <si>
    <t xml:space="preserve"> ч/с ул. Садовая, 1-й Садовый и 2-й Садовый переулки</t>
  </si>
  <si>
    <t>Перераспределение нагрузки оп.7-30</t>
  </si>
  <si>
    <t>с.Шрамовка</t>
  </si>
  <si>
    <t>ул.Садовая,Первомайская,Проетарская,Ленина,Лесная,Нагорная, Октябрьская,Советская, КХ."Касьянов",ФАП,ЗАВ, с.администрация, школа, котельная, ДК, киоск,МТМ, гараж,скважина,МТФ, катодная з-та,правление,почта, АТС, магазин, пилорама, ФХ, склад.</t>
  </si>
  <si>
    <t>ПС Александровка         ВЛ-10-7</t>
  </si>
  <si>
    <t>Расчистка трассы  оп.63-76</t>
  </si>
  <si>
    <t>ПС Александровка       ВЛ-10-7</t>
  </si>
  <si>
    <t>Расчистка трассы   оп.63-76</t>
  </si>
  <si>
    <t>с.Шекаловккс.Волкодав,х.Коммуна,х.Гайдуки,с.Легкодымовка,с.Новоселовка,</t>
  </si>
  <si>
    <t xml:space="preserve">ул.Центральная,Ленина, Садовая, Виноградная,Лесная, Трудовая, Степная, Меловая, Восточная, Северная,ФАП,ЗАВ,з/ток,з/склад, ДКУ,с.администрация, школа-интернат, библиотека,котельная, ДК, киоск,МТМ, гараж,скважина,МТФ, телятник,скважины,СТФ, правление, почта, АТС, магазин, пилорама, </t>
  </si>
  <si>
    <t>ПС Александровка     ВЛ-10-5</t>
  </si>
  <si>
    <t>Расчистка трассы       оп.7-15</t>
  </si>
  <si>
    <t>Замена РТП-502 с конструкцией и приводом</t>
  </si>
  <si>
    <t>Расчистка трассы            оп.120-131.</t>
  </si>
  <si>
    <t>ул.Пушкина,Титова,К.Маркса,Димитрова,вода,Березовая,Пушкина,Дзержинского,Чапаева,Заозерная,Тельмана,гараж,з/склад,пилорама,МТФ,больница,магазин,почта,школа,клуб,с/б,с/сов,столовая,РТС,з/ток,церковь.</t>
  </si>
  <si>
    <t>с.Александровка.</t>
  </si>
  <si>
    <t>ул. Лесная. Ленина, амбулатория, столовая, правление, гараж, магазин, почта,сб.банк,клуб.</t>
  </si>
  <si>
    <t>ПС Александровка                                        ТП-223</t>
  </si>
  <si>
    <t>Т.О.  ТП</t>
  </si>
  <si>
    <t>ул.  Ленина,скважина</t>
  </si>
  <si>
    <t>ПС Александровка                                         ТП-226</t>
  </si>
  <si>
    <t>п. Россошанский</t>
  </si>
  <si>
    <t>ул. Яблочная, Лесная, Молодежная, Комсомольская,Дружбы, Мирная, д/с, ФАП,магазин, столовая, клуб, почта, АТС, правление.</t>
  </si>
  <si>
    <t xml:space="preserve">ПС  Россошь               ТП-711 </t>
  </si>
  <si>
    <t>Замена конструкции КТП</t>
  </si>
  <si>
    <t>ул. Яблочная, Лесная, д/с, ФАП.</t>
  </si>
  <si>
    <t>ПС  Россошь               ТП-711 ВЛ-0,4-1</t>
  </si>
  <si>
    <t>Замена аварийных                оп.1-6</t>
  </si>
  <si>
    <t>Замена провода А-25 на СИП  оп.1-6</t>
  </si>
  <si>
    <t>п. Большевик</t>
  </si>
  <si>
    <t>ул.Калитвянская, Светлая</t>
  </si>
  <si>
    <t>ПС  Россошь               ТП-715 ВЛ-0,4-2</t>
  </si>
  <si>
    <t>Замена аварийных      оп.1-4</t>
  </si>
  <si>
    <t>Замена провода    оп.1-4</t>
  </si>
  <si>
    <t>с. Первомайское</t>
  </si>
  <si>
    <t xml:space="preserve">ул.Центральная, пер.Школьный, ул. Строителей, школа,   газ. котельная школы, столовая школы, АТС, поста, магазин,сб.банк, </t>
  </si>
  <si>
    <t xml:space="preserve">ПС  Н. Калитва               ТП-702  ВЛ-0,4-3 </t>
  </si>
  <si>
    <t>Перераспределение нагрузки оп.12-46</t>
  </si>
  <si>
    <t>ст.Райновская, с.Морозовка,с.Колбинка, с.Л.Сергеевка,</t>
  </si>
  <si>
    <t>ул.Верхняя, ул. Средняя, ул. Нижняя,ул.Л.Сергеевка,Воровского,Ильича3,Шевченко, вода,ФАП,почта,тр/отряд,магазин,скважина,МТФ,</t>
  </si>
  <si>
    <t>ПС Раиновская               ВЛ-10-1</t>
  </si>
  <si>
    <t>Расчистка трассы            оп.239-243.</t>
  </si>
  <si>
    <t>Расчистка трассы            оп. 239-243,  263-268, 222-227</t>
  </si>
  <si>
    <t>Расчистка трассы            оп. 239-243 , 263-268, 222-227</t>
  </si>
  <si>
    <t xml:space="preserve">Комплексный ремонт (с включением на ночь) </t>
  </si>
  <si>
    <t xml:space="preserve">Для БПР (с включением на ночь) </t>
  </si>
  <si>
    <t xml:space="preserve">ПС  Ст. Калитва               ТП-516  ВЛ-0,4-2 </t>
  </si>
  <si>
    <t>Монтаж оборудования по цифровизации</t>
  </si>
  <si>
    <t>п. Комсомольский, д. Богданово</t>
  </si>
  <si>
    <t>ул. Центральная, ул. Почтовая</t>
  </si>
  <si>
    <t>ВЛ-10-3 ПС Берёзовка</t>
  </si>
  <si>
    <t>с. Солнце Дубрава, д. Богданово</t>
  </si>
  <si>
    <t>ул. Центральная, ул. Полевая</t>
  </si>
  <si>
    <t>ВЛ-10-5 ПС Берёзовка</t>
  </si>
  <si>
    <t>п. ВНИИСС, х. Красное</t>
  </si>
  <si>
    <t>ул. Молодёжная, ул. Полевая</t>
  </si>
  <si>
    <t>ВЛ-10кВ №07 ПС Рамонь-1</t>
  </si>
  <si>
    <t>ул. Ленина, ул. Строителей</t>
  </si>
  <si>
    <t>ВЛ-10кВ №06 ПС Рамонь-1</t>
  </si>
  <si>
    <t>ул. Советская, ул. 50 лет ВЛКСМ</t>
  </si>
  <si>
    <t>ВЛ-10кВ №14 ПС Рамонь-1</t>
  </si>
  <si>
    <t>ст. Рамонь</t>
  </si>
  <si>
    <t>ул. Кирова, ул. Лесная</t>
  </si>
  <si>
    <t>ВЛ-10кВ №16 ПС Рамонь-1</t>
  </si>
  <si>
    <t>с. Ломово</t>
  </si>
  <si>
    <t>ул. Плотникова, ул. Электросигнальная</t>
  </si>
  <si>
    <t>ВЛ-10-1 ПС Верейка</t>
  </si>
  <si>
    <t>с. Русская Гвоздёвка</t>
  </si>
  <si>
    <t>ул. Ленина, ул. Кирова</t>
  </si>
  <si>
    <t>ВЛ-10-1 ПС Новоживотинное</t>
  </si>
  <si>
    <t>с. Новоживотинное</t>
  </si>
  <si>
    <t>ул. Берёзовая, ул. Советская</t>
  </si>
  <si>
    <t>ВЛ-10-4 ПС Новоживотинное</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_-* #,##0.00&quot;р.&quot;_-;\-* #,##0.00&quot;р.&quot;_-;_-* &quot;-&quot;??&quot;р.&quot;_-;_-@_-"/>
  </numFmts>
  <fonts count="67"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sz val="10"/>
      <color rgb="FF000000"/>
      <name val="Times New Roman"/>
      <family val="1"/>
      <charset val="204"/>
    </font>
    <font>
      <sz val="10"/>
      <name val="Arial"/>
      <family val="2"/>
      <charset val="204"/>
    </font>
    <font>
      <b/>
      <sz val="11"/>
      <name val="Times New Roman"/>
      <family val="1"/>
      <charset val="204"/>
    </font>
    <font>
      <sz val="14"/>
      <color theme="1"/>
      <name val="Times New Roman"/>
      <family val="2"/>
      <charset val="204"/>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rgb="FFFFFFFF"/>
        <bgColor rgb="FF000000"/>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s>
  <cellStyleXfs count="6272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2" fillId="0" borderId="0"/>
    <xf numFmtId="0" fontId="64" fillId="0" borderId="0"/>
    <xf numFmtId="174"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66"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8" fillId="52" borderId="34" applyNumberFormat="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8" fillId="55" borderId="36" applyNumberFormat="0" applyFont="0" applyAlignment="0" applyProtection="0"/>
    <xf numFmtId="0" fontId="18"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8" fillId="52" borderId="34"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7" fillId="39"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19" fillId="55" borderId="36" applyNumberFormat="0" applyFon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8" fillId="52" borderId="34" applyNumberFormat="0" applyAlignment="0" applyProtection="0"/>
    <xf numFmtId="0" fontId="19" fillId="55" borderId="36" applyNumberFormat="0" applyFont="0" applyAlignment="0" applyProtection="0"/>
    <xf numFmtId="0" fontId="29" fillId="52"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8" fillId="52" borderId="34" applyNumberFormat="0" applyAlignment="0" applyProtection="0"/>
    <xf numFmtId="0" fontId="29" fillId="52" borderId="33" applyNumberFormat="0" applyAlignment="0" applyProtection="0"/>
    <xf numFmtId="0" fontId="28" fillId="52" borderId="34" applyNumberFormat="0" applyAlignment="0" applyProtection="0"/>
    <xf numFmtId="0" fontId="25" fillId="0" borderId="35" applyNumberFormat="0" applyFill="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9" fillId="52"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7" fillId="39"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8" fillId="52" borderId="34" applyNumberFormat="0" applyAlignment="0" applyProtection="0"/>
    <xf numFmtId="0" fontId="19" fillId="55" borderId="36" applyNumberFormat="0" applyFon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8" fillId="52" borderId="34" applyNumberFormat="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d="19" fillId="55" borderId="36" applyNumberFormat="0" applyFont="0" applyAlignment="0" applyProtection="0"/>
    <xf numFmtId="0" fontId="28" fillId="52" borderId="34"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8" fillId="52" borderId="34" applyNumberFormat="0" applyAlignment="0" applyProtection="0"/>
    <xf numFmtId="0" fontId="28" fillId="52" borderId="34"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28" fillId="52" borderId="34" applyNumberFormat="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8" fillId="52" borderId="34" applyNumberFormat="0" applyAlignment="0" applyProtection="0"/>
    <xf numFmtId="0" fontId="19" fillId="55" borderId="36" applyNumberFormat="0" applyFon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7" fillId="39"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8" fillId="52" borderId="34" applyNumberFormat="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29" fillId="52" borderId="33" applyNumberForma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8" fillId="52" borderId="34" applyNumberFormat="0" applyAlignment="0" applyProtection="0"/>
    <xf numFmtId="0" fontId="29" fillId="52"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8" fillId="52" borderId="34" applyNumberFormat="0" applyAlignment="0" applyProtection="0"/>
    <xf numFmtId="0" fontId="28" fillId="52" borderId="34"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18"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7" fillId="39" borderId="33" applyNumberFormat="0" applyAlignment="0" applyProtection="0"/>
    <xf numFmtId="0" fontId="19" fillId="55" borderId="36" applyNumberFormat="0" applyFont="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9" fillId="52"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9" fillId="52"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8" fillId="55" borderId="36" applyNumberFormat="0" applyFont="0" applyAlignment="0" applyProtection="0"/>
    <xf numFmtId="0" fontId="18"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9" fillId="52"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8"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7" fillId="39"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7" fillId="39" borderId="33" applyNumberFormat="0" applyAlignment="0" applyProtection="0"/>
    <xf numFmtId="0" fontId="28" fillId="52" borderId="34" applyNumberFormat="0" applyAlignment="0" applyProtection="0"/>
    <xf numFmtId="0" fontId="25" fillId="0" borderId="35" applyNumberFormat="0" applyFill="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7" fillId="39" borderId="33" applyNumberFormat="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7" fillId="39"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8"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27" fillId="39" borderId="33" applyNumberFormat="0" applyAlignment="0" applyProtection="0"/>
    <xf numFmtId="0" fontId="29" fillId="52" borderId="33" applyNumberFormat="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8" fillId="52" borderId="34" applyNumberFormat="0" applyAlignment="0" applyProtection="0"/>
    <xf numFmtId="0" fontId="29" fillId="52" borderId="33" applyNumberFormat="0" applyAlignment="0" applyProtection="0"/>
    <xf numFmtId="0" fontId="18"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9" fillId="52"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19" fillId="55" borderId="36" applyNumberFormat="0" applyFont="0" applyAlignment="0" applyProtection="0"/>
    <xf numFmtId="0" fontId="28" fillId="52" borderId="34" applyNumberFormat="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29" fillId="52" borderId="33" applyNumberFormat="0" applyAlignment="0" applyProtection="0"/>
    <xf numFmtId="0" fontId="27" fillId="39"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7" fillId="39" borderId="33" applyNumberFormat="0" applyAlignment="0" applyProtection="0"/>
    <xf numFmtId="0" fontId="19" fillId="55" borderId="36" applyNumberFormat="0" applyFont="0" applyAlignment="0" applyProtection="0"/>
    <xf numFmtId="0" fontId="28" fillId="52" borderId="34" applyNumberFormat="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9" fillId="52" borderId="33" applyNumberFormat="0" applyAlignment="0" applyProtection="0"/>
    <xf numFmtId="0" fontId="27" fillId="39" borderId="33" applyNumberFormat="0" applyAlignment="0" applyProtection="0"/>
    <xf numFmtId="0" fontId="28" fillId="52" borderId="34" applyNumberForma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9" fillId="52"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18" fillId="55" borderId="36" applyNumberFormat="0" applyFont="0" applyAlignment="0" applyProtection="0"/>
    <xf numFmtId="0" fontId="29" fillId="52"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19" fillId="55" borderId="36" applyNumberFormat="0" applyFont="0" applyAlignment="0" applyProtection="0"/>
    <xf numFmtId="0" fontId="28" fillId="52" borderId="34" applyNumberFormat="0" applyAlignment="0" applyProtection="0"/>
    <xf numFmtId="0" fontId="28" fillId="52" borderId="34" applyNumberFormat="0" applyAlignment="0" applyProtection="0"/>
    <xf numFmtId="0" fontId="28" fillId="52" borderId="34"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27" fillId="39" borderId="33" applyNumberFormat="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9" fillId="52" borderId="33"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7" fillId="39"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27" fillId="39" borderId="33" applyNumberForma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7" fillId="39" borderId="33" applyNumberFormat="0" applyAlignment="0" applyProtection="0"/>
    <xf numFmtId="0" fontId="27" fillId="39" borderId="33" applyNumberFormat="0" applyAlignment="0" applyProtection="0"/>
    <xf numFmtId="0" fontId="19" fillId="55" borderId="36" applyNumberFormat="0" applyFon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7" fillId="39"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27" fillId="39" borderId="33" applyNumberFormat="0" applyAlignment="0" applyProtection="0"/>
    <xf numFmtId="0" fontId="29" fillId="52" borderId="33" applyNumberFormat="0" applyAlignment="0" applyProtection="0"/>
    <xf numFmtId="0" fontId="28" fillId="52" borderId="34" applyNumberFormat="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19" fillId="55" borderId="36" applyNumberFormat="0" applyFont="0" applyAlignment="0" applyProtection="0"/>
    <xf numFmtId="0" fontId="27" fillId="39" borderId="33" applyNumberFormat="0" applyAlignment="0" applyProtection="0"/>
    <xf numFmtId="0" fontId="28" fillId="52" borderId="34" applyNumberFormat="0" applyAlignment="0" applyProtection="0"/>
    <xf numFmtId="0" fontId="28" fillId="52" borderId="34" applyNumberFormat="0" applyAlignment="0" applyProtection="0"/>
    <xf numFmtId="0" fontId="18"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25" fillId="0" borderId="35" applyNumberFormat="0" applyFill="0" applyAlignment="0" applyProtection="0"/>
    <xf numFmtId="0" fontId="27" fillId="39" borderId="33"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19" fillId="55" borderId="36" applyNumberFormat="0" applyFon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8" fillId="52" borderId="34" applyNumberForma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19" fillId="55" borderId="36" applyNumberFormat="0" applyFont="0" applyAlignment="0" applyProtection="0"/>
    <xf numFmtId="0" fontId="19" fillId="55" borderId="36" applyNumberFormat="0" applyFon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9" fillId="52" borderId="33" applyNumberFormat="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28" fillId="52" borderId="34" applyNumberFormat="0" applyAlignment="0" applyProtection="0"/>
    <xf numFmtId="0" fontId="28" fillId="52" borderId="34" applyNumberFormat="0" applyAlignment="0" applyProtection="0"/>
    <xf numFmtId="0" fontId="29" fillId="52" borderId="33" applyNumberFormat="0" applyAlignment="0" applyProtection="0"/>
    <xf numFmtId="0" fontId="29" fillId="52" borderId="33" applyNumberFormat="0" applyAlignment="0" applyProtection="0"/>
    <xf numFmtId="0" fontId="18" fillId="55" borderId="36" applyNumberFormat="0" applyFon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27" fillId="39" borderId="33" applyNumberFormat="0" applyAlignment="0" applyProtection="0"/>
    <xf numFmtId="0" fontId="27" fillId="39" borderId="33" applyNumberFormat="0" applyAlignment="0" applyProtection="0"/>
    <xf numFmtId="0" fontId="28" fillId="52" borderId="34" applyNumberForma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8" fillId="52" borderId="34" applyNumberFormat="0" applyAlignment="0" applyProtection="0"/>
    <xf numFmtId="0" fontId="25" fillId="0" borderId="35" applyNumberFormat="0" applyFill="0" applyAlignment="0" applyProtection="0"/>
    <xf numFmtId="0" fontId="29" fillId="52" borderId="33" applyNumberFormat="0" applyAlignment="0" applyProtection="0"/>
    <xf numFmtId="0" fontId="29" fillId="52" borderId="33" applyNumberForma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29" fillId="52" borderId="33" applyNumberFormat="0" applyAlignment="0" applyProtection="0"/>
    <xf numFmtId="0" fontId="27" fillId="39" borderId="33" applyNumberFormat="0" applyAlignment="0" applyProtection="0"/>
    <xf numFmtId="0" fontId="19" fillId="55" borderId="36" applyNumberFormat="0" applyFont="0" applyAlignment="0" applyProtection="0"/>
    <xf numFmtId="0" fontId="18" fillId="55" borderId="36" applyNumberFormat="0" applyFont="0" applyAlignment="0" applyProtection="0"/>
    <xf numFmtId="0" fontId="19" fillId="55" borderId="36" applyNumberFormat="0" applyFont="0" applyAlignment="0" applyProtection="0"/>
    <xf numFmtId="0" fontId="25" fillId="0" borderId="35" applyNumberFormat="0" applyFill="0" applyAlignment="0" applyProtection="0"/>
    <xf numFmtId="0" fontId="29" fillId="52" borderId="33" applyNumberFormat="0" applyAlignment="0" applyProtection="0"/>
    <xf numFmtId="0" fontId="28" fillId="52" borderId="34" applyNumberForma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8"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19" fillId="55" borderId="36" applyNumberFormat="0" applyFont="0" applyAlignment="0" applyProtection="0"/>
    <xf numFmtId="0" fontId="28" fillId="52" borderId="34" applyNumberFormat="0" applyAlignment="0" applyProtection="0"/>
    <xf numFmtId="0" fontId="25" fillId="0" borderId="35" applyNumberFormat="0" applyFill="0" applyAlignment="0" applyProtection="0"/>
    <xf numFmtId="0" fontId="27" fillId="39" borderId="33" applyNumberFormat="0" applyAlignment="0" applyProtection="0"/>
    <xf numFmtId="0" fontId="29" fillId="52"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9" fillId="52" borderId="33" applyNumberFormat="0" applyAlignment="0" applyProtection="0"/>
    <xf numFmtId="0" fontId="27" fillId="39" borderId="33" applyNumberFormat="0" applyAlignment="0" applyProtection="0"/>
    <xf numFmtId="0" fontId="25" fillId="0" borderId="35" applyNumberFormat="0" applyFill="0" applyAlignment="0" applyProtection="0"/>
    <xf numFmtId="0" fontId="28" fillId="52" borderId="34" applyNumberFormat="0" applyAlignment="0" applyProtection="0"/>
    <xf numFmtId="0" fontId="27" fillId="39" borderId="33" applyNumberFormat="0" applyAlignment="0" applyProtection="0"/>
    <xf numFmtId="0" fontId="29" fillId="52" borderId="33" applyNumberFormat="0" applyAlignment="0" applyProtection="0"/>
    <xf numFmtId="0" fontId="19" fillId="55" borderId="36" applyNumberFormat="0" applyFont="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ormat="0" applyFill="0" applyAlignment="0" applyProtection="0"/>
    <xf numFmtId="0" fontId="25" fillId="0" borderId="35" applyNumberF